   <v>30</v>
      </c>
      <c r="R29287">
        <v>1379767</v>
      </c>
      <c r="S29287">
        <v>106.5499324</v>
      </c>
      <c r="T29287">
        <v>-2.4474441269999998</v>
      </c>
      <c r="U29287">
        <v>0</v>
      </c>
      <c r="V29287">
        <v>1161.07</v>
      </c>
      <c r="W29287">
        <v>116.11</v>
      </c>
      <c r="X29287">
        <v>2.4400000000000002E-2</v>
      </c>
      <c r="Y29287">
        <v>0.97550000000000003</v>
      </c>
    </row>
    <row r="29288" spans="1:25" x14ac:dyDescent="0.3">
      <c r="A29288">
        <v>7</v>
      </c>
      <c r="B29288">
        <v>5</v>
      </c>
      <c r="C29288">
        <v>2022</v>
      </c>
      <c r="D29288" s="1">
        <f>DATE(covid_19_indonesia_time_series_all[[#This Row],[Year]],covid_19_indonesia_time_series_all[[#This Row],[Month]],covid_19_indonesia_time_series_all[[#This Row],[Date]])</f>
        <v>44688</v>
      </c>
      <c r="E29288" t="s">
        <v>52</v>
      </c>
      <c r="F29288" t="s">
        <v>53</v>
      </c>
      <c r="G29288">
        <v>7</v>
      </c>
      <c r="H29288">
        <v>0</v>
      </c>
      <c r="I29288">
        <v>0</v>
      </c>
      <c r="J29288">
        <v>7</v>
      </c>
      <c r="K29288">
        <v>70219</v>
      </c>
      <c r="L29288">
        <v>1881</v>
      </c>
      <c r="M29288">
        <v>68307</v>
      </c>
      <c r="N29288">
        <v>31</v>
      </c>
      <c r="O29288" t="s">
        <v>53</v>
      </c>
      <c r="P29288" t="s">
        <v>25</v>
      </c>
      <c r="Q29288" t="s">
        <v>30</v>
      </c>
      <c r="R29288">
        <v>1929400</v>
      </c>
      <c r="S29288">
        <v>108.261746</v>
      </c>
      <c r="T29288">
        <v>3.9163459999999999</v>
      </c>
      <c r="U29288">
        <v>0</v>
      </c>
      <c r="V29288">
        <v>974.91</v>
      </c>
      <c r="W29288">
        <v>97.49</v>
      </c>
      <c r="X29288">
        <v>2.6800000000000001E-2</v>
      </c>
      <c r="Y29288">
        <v>0.9728</v>
      </c>
    </row>
    <row r="29289" spans="1:25" x14ac:dyDescent="0.3">
      <c r="A29289">
        <v>7</v>
      </c>
      <c r="B29289">
        <v>5</v>
      </c>
      <c r="C29289">
        <v>2022</v>
      </c>
      <c r="D29289" s="1">
        <f>DATE(covid_19_indonesia_time_series_all[[#This Row],[Year]],covid_19_indonesia_time_series_all[[#This Row],[Month]],covid_19_indonesia_time_series_all[[#This Row],[Date]])</f>
        <v>44688</v>
      </c>
      <c r="E29289" t="s">
        <v>70</v>
      </c>
      <c r="F29289" t="s">
        <v>71</v>
      </c>
      <c r="G29289">
        <v>1</v>
      </c>
      <c r="H29289">
        <v>0</v>
      </c>
      <c r="I29289">
        <v>2</v>
      </c>
      <c r="J29289">
        <v>-1</v>
      </c>
      <c r="K29289">
        <v>74523</v>
      </c>
      <c r="L29289">
        <v>4175</v>
      </c>
      <c r="M29289">
        <v>70300</v>
      </c>
      <c r="N29289">
        <v>48</v>
      </c>
      <c r="O29289" t="s">
        <v>71</v>
      </c>
      <c r="P29289" t="s">
        <v>25</v>
      </c>
      <c r="Q29289" t="s">
        <v>30</v>
      </c>
      <c r="R29289">
        <v>9095591</v>
      </c>
      <c r="S29289">
        <v>105.0214366</v>
      </c>
      <c r="T29289">
        <v>-4.9167929749999999</v>
      </c>
      <c r="U29289">
        <v>0</v>
      </c>
      <c r="V29289">
        <v>459.01</v>
      </c>
      <c r="W29289">
        <v>45.9</v>
      </c>
      <c r="X29289">
        <v>5.6000000000000001E-2</v>
      </c>
      <c r="Y29289">
        <v>0.94330000000000003</v>
      </c>
    </row>
    <row r="29290" spans="1:25" x14ac:dyDescent="0.3">
      <c r="A29290">
        <v>7</v>
      </c>
      <c r="B29290">
        <v>5</v>
      </c>
      <c r="C29290">
        <v>2022</v>
      </c>
      <c r="D29290" s="1">
        <f>DATE(covid_19_indonesia_time_series_all[[#This Row],[Year]],covid_19_indonesia_time_series_all[[#This Row],[Month]],covid_19_indonesia_time_series_all[[#This Row],[Date]])</f>
        <v>44688</v>
      </c>
      <c r="E29290" t="s">
        <v>58</v>
      </c>
      <c r="F29290" t="s">
        <v>59</v>
      </c>
      <c r="G29290">
        <v>1</v>
      </c>
      <c r="H29290">
        <v>0</v>
      </c>
      <c r="I29290">
        <v>1</v>
      </c>
      <c r="J29290">
        <v>0</v>
      </c>
      <c r="K29290">
        <v>18579</v>
      </c>
      <c r="L29290">
        <v>292</v>
      </c>
      <c r="M29290">
        <v>18286</v>
      </c>
      <c r="N29290">
        <v>1</v>
      </c>
      <c r="O29290" t="s">
        <v>59</v>
      </c>
      <c r="P29290" t="s">
        <v>25</v>
      </c>
      <c r="Q29290" t="s">
        <v>59</v>
      </c>
      <c r="R29290">
        <v>1847097</v>
      </c>
      <c r="S29290">
        <v>129.57679200000001</v>
      </c>
      <c r="T29290">
        <v>-3.1925720000000002</v>
      </c>
      <c r="U29290">
        <v>0</v>
      </c>
      <c r="V29290">
        <v>158.09</v>
      </c>
      <c r="W29290">
        <v>15.81</v>
      </c>
      <c r="X29290">
        <v>1.5699999999999999E-2</v>
      </c>
      <c r="Y29290">
        <v>0.98419999999999996</v>
      </c>
    </row>
    <row r="29291" spans="1:25" x14ac:dyDescent="0.3">
      <c r="A29291">
        <v>7</v>
      </c>
      <c r="B29291">
        <v>5</v>
      </c>
      <c r="C29291">
        <v>2022</v>
      </c>
      <c r="D29291" s="1">
        <f>DATE(covid_19_indonesia_time_series_all[[#This Row],[Year]],covid_19_indonesia_time_series_all[[#This Row],[Month]],covid_19_indonesia_time_series_all[[#This Row],[Date]])</f>
        <v>44688</v>
      </c>
      <c r="E29291" t="s">
        <v>62</v>
      </c>
      <c r="F29291" t="s">
        <v>63</v>
      </c>
      <c r="G29291">
        <v>0</v>
      </c>
      <c r="H29291">
        <v>0</v>
      </c>
      <c r="I29291">
        <v>1</v>
      </c>
      <c r="J29291">
        <v>-1</v>
      </c>
      <c r="K29291">
        <v>14535</v>
      </c>
      <c r="L29291">
        <v>330</v>
      </c>
      <c r="M29291">
        <v>14197</v>
      </c>
      <c r="N29291">
        <v>8</v>
      </c>
      <c r="O29291" t="s">
        <v>63</v>
      </c>
      <c r="P29291" t="s">
        <v>25</v>
      </c>
      <c r="Q29291" t="s">
        <v>59</v>
      </c>
      <c r="R29291">
        <v>1307803</v>
      </c>
      <c r="S29291">
        <v>127.5391072</v>
      </c>
      <c r="T29291">
        <v>0.212036949</v>
      </c>
      <c r="U29291">
        <v>0</v>
      </c>
      <c r="V29291">
        <v>252.33</v>
      </c>
      <c r="W29291">
        <v>25.23</v>
      </c>
      <c r="X29291">
        <v>2.2700000000000001E-2</v>
      </c>
      <c r="Y29291">
        <v>0.97670000000000001</v>
      </c>
    </row>
    <row r="29292" spans="1:25" x14ac:dyDescent="0.3">
      <c r="A29292">
        <v>7</v>
      </c>
      <c r="B29292">
        <v>5</v>
      </c>
      <c r="C29292">
        <v>2022</v>
      </c>
      <c r="D29292" s="1">
        <f>DATE(covid_19_indonesia_time_series_all[[#This Row],[Year]],covid_19_indonesia_time_series_all[[#This Row],[Month]],covid_19_indonesia_time_series_all[[#This Row],[Date]])</f>
        <v>44688</v>
      </c>
      <c r="E29292" t="s">
        <v>92</v>
      </c>
      <c r="F29292" t="s">
        <v>93</v>
      </c>
      <c r="G29292">
        <v>0</v>
      </c>
      <c r="H29292">
        <v>0</v>
      </c>
      <c r="I29292">
        <v>3</v>
      </c>
      <c r="J29292">
        <v>-3</v>
      </c>
      <c r="K29292">
        <v>36123</v>
      </c>
      <c r="L29292">
        <v>901</v>
      </c>
      <c r="M29292">
        <v>35204</v>
      </c>
      <c r="N29292">
        <v>18</v>
      </c>
      <c r="O29292" t="s">
        <v>93</v>
      </c>
      <c r="P29292" t="s">
        <v>25</v>
      </c>
      <c r="Q29292" t="s">
        <v>42</v>
      </c>
      <c r="R29292">
        <v>5270247</v>
      </c>
      <c r="S29292">
        <v>117.5086257</v>
      </c>
      <c r="T29292">
        <v>-8.6069988659999996</v>
      </c>
      <c r="U29292">
        <v>0</v>
      </c>
      <c r="V29292">
        <v>170.96</v>
      </c>
      <c r="W29292">
        <v>17.100000000000001</v>
      </c>
      <c r="X29292">
        <v>2.4899999999999999E-2</v>
      </c>
      <c r="Y29292">
        <v>0.97460000000000002</v>
      </c>
    </row>
    <row r="29293" spans="1:25" x14ac:dyDescent="0.3">
      <c r="A29293">
        <v>7</v>
      </c>
      <c r="B29293">
        <v>5</v>
      </c>
      <c r="C29293">
        <v>2022</v>
      </c>
      <c r="D29293" s="1">
        <f>DATE(covid_19_indonesia_time_series_all[[#This Row],[Year]],covid_19_indonesia_time_series_all[[#This Row],[Month]],covid_19_indonesia_time_series_all[[#This Row],[Date]])</f>
        <v>44688</v>
      </c>
      <c r="E29293" t="s">
        <v>94</v>
      </c>
      <c r="F29293" t="s">
        <v>95</v>
      </c>
      <c r="G29293">
        <v>11</v>
      </c>
      <c r="H29293">
        <v>0</v>
      </c>
      <c r="I29293">
        <v>6</v>
      </c>
      <c r="J29293">
        <v>5</v>
      </c>
      <c r="K29293">
        <v>93985</v>
      </c>
      <c r="L29293">
        <v>1524</v>
      </c>
      <c r="M29293">
        <v>92408</v>
      </c>
      <c r="N29293">
        <v>53</v>
      </c>
      <c r="O29293" t="s">
        <v>95</v>
      </c>
      <c r="P29293" t="s">
        <v>25</v>
      </c>
      <c r="Q29293" t="s">
        <v>42</v>
      </c>
      <c r="R29293">
        <v>5411321</v>
      </c>
      <c r="S29293">
        <v>121.592271</v>
      </c>
      <c r="T29293">
        <v>-8.6822049999999997</v>
      </c>
      <c r="U29293">
        <v>0</v>
      </c>
      <c r="V29293">
        <v>281.63</v>
      </c>
      <c r="W29293">
        <v>28.16</v>
      </c>
      <c r="X29293">
        <v>1.6199999999999999E-2</v>
      </c>
      <c r="Y29293">
        <v>0.98319999999999996</v>
      </c>
    </row>
    <row r="29294" spans="1:25" x14ac:dyDescent="0.3">
      <c r="A29294">
        <v>7</v>
      </c>
      <c r="B29294">
        <v>5</v>
      </c>
      <c r="C29294">
        <v>2022</v>
      </c>
      <c r="D29294" s="1">
        <f>DATE(covid_19_indonesia_time_series_all[[#This Row],[Year]],covid_19_indonesia_time_series_all[[#This Row],[Month]],covid_19_indonesia_time_series_all[[#This Row],[Date]])</f>
        <v>44688</v>
      </c>
      <c r="E29294" t="s">
        <v>60</v>
      </c>
      <c r="F29294" t="s">
        <v>61</v>
      </c>
      <c r="G29294">
        <v>3</v>
      </c>
      <c r="H29294">
        <v>0</v>
      </c>
      <c r="I29294">
        <v>0</v>
      </c>
      <c r="J29294">
        <v>3</v>
      </c>
      <c r="K29294">
        <v>48682</v>
      </c>
      <c r="L29294">
        <v>580</v>
      </c>
      <c r="M29294">
        <v>48034</v>
      </c>
      <c r="N29294">
        <v>68</v>
      </c>
      <c r="O29294" t="s">
        <v>61</v>
      </c>
      <c r="P29294" t="s">
        <v>25</v>
      </c>
      <c r="Q29294" t="s">
        <v>61</v>
      </c>
      <c r="R29294">
        <v>4340348</v>
      </c>
      <c r="S29294">
        <v>138.69603000000001</v>
      </c>
      <c r="T29294">
        <v>-4.6662095299999997</v>
      </c>
      <c r="U29294">
        <v>0</v>
      </c>
      <c r="V29294">
        <v>133.63</v>
      </c>
      <c r="W29294">
        <v>13.36</v>
      </c>
      <c r="X29294">
        <v>1.1900000000000001E-2</v>
      </c>
      <c r="Y29294">
        <v>0.98670000000000002</v>
      </c>
    </row>
    <row r="29295" spans="1:25" x14ac:dyDescent="0.3">
      <c r="A29295">
        <v>7</v>
      </c>
      <c r="B29295">
        <v>5</v>
      </c>
      <c r="C29295">
        <v>2022</v>
      </c>
      <c r="D29295" s="1">
        <f>DATE(covid_19_indonesia_time_series_all[[#This Row],[Year]],covid_19_indonesia_time_series_all[[#This Row],[Month]],covid_19_indonesia_time_series_all[[#This Row],[Date]])</f>
        <v>44688</v>
      </c>
      <c r="E29295" t="s">
        <v>78</v>
      </c>
      <c r="F29295" t="s">
        <v>79</v>
      </c>
      <c r="G29295">
        <v>6</v>
      </c>
      <c r="H29295">
        <v>0</v>
      </c>
      <c r="I29295">
        <v>12</v>
      </c>
      <c r="J29295">
        <v>-6</v>
      </c>
      <c r="K29295">
        <v>31588</v>
      </c>
      <c r="L29295">
        <v>381</v>
      </c>
      <c r="M29295">
        <v>31171</v>
      </c>
      <c r="N29295">
        <v>36</v>
      </c>
      <c r="O29295" t="s">
        <v>79</v>
      </c>
      <c r="P29295" t="s">
        <v>25</v>
      </c>
      <c r="Q29295" t="s">
        <v>61</v>
      </c>
      <c r="R29295">
        <v>1140701</v>
      </c>
      <c r="S29295">
        <v>132.9762624</v>
      </c>
      <c r="T29295">
        <v>-2.045160182</v>
      </c>
      <c r="U29295">
        <v>0</v>
      </c>
      <c r="V29295">
        <v>334.01</v>
      </c>
      <c r="W29295">
        <v>33.4</v>
      </c>
      <c r="X29295">
        <v>1.21E-2</v>
      </c>
      <c r="Y29295">
        <v>0.98680000000000001</v>
      </c>
    </row>
    <row r="29296" spans="1:25" x14ac:dyDescent="0.3">
      <c r="A29296">
        <v>7</v>
      </c>
      <c r="B29296">
        <v>5</v>
      </c>
      <c r="C29296">
        <v>2022</v>
      </c>
      <c r="D29296" s="1">
        <f>DATE(covid_19_indonesia_time_series_all[[#This Row],[Year]],covid_19_indonesia_time_series_all[[#This Row],[Month]],covid_19_indonesia_time_series_all[[#This Row],[Date]])</f>
        <v>44688</v>
      </c>
      <c r="E29296" t="s">
        <v>28</v>
      </c>
      <c r="F29296" t="s">
        <v>29</v>
      </c>
      <c r="G29296">
        <v>9</v>
      </c>
      <c r="H29296">
        <v>0</v>
      </c>
      <c r="I29296">
        <v>2</v>
      </c>
      <c r="J29296">
        <v>7</v>
      </c>
      <c r="K29296">
        <v>150885</v>
      </c>
      <c r="L29296">
        <v>4429</v>
      </c>
      <c r="M29296">
        <v>146431</v>
      </c>
      <c r="N29296">
        <v>25</v>
      </c>
      <c r="O29296" t="s">
        <v>29</v>
      </c>
      <c r="P29296" t="s">
        <v>25</v>
      </c>
      <c r="Q29296" t="s">
        <v>30</v>
      </c>
      <c r="R29296">
        <v>6074100</v>
      </c>
      <c r="S29296">
        <v>101.8051092</v>
      </c>
      <c r="T29296">
        <v>0.51164785099999999</v>
      </c>
      <c r="U29296">
        <v>0</v>
      </c>
      <c r="V29296">
        <v>729.16</v>
      </c>
      <c r="W29296">
        <v>72.92</v>
      </c>
      <c r="X29296">
        <v>2.9399999999999999E-2</v>
      </c>
      <c r="Y29296">
        <v>0.97050000000000003</v>
      </c>
    </row>
    <row r="29297" spans="1:25" x14ac:dyDescent="0.3">
      <c r="A29297">
        <v>7</v>
      </c>
      <c r="B29297">
        <v>5</v>
      </c>
      <c r="C29297">
        <v>2022</v>
      </c>
      <c r="D29297" s="1">
        <f>DATE(covid_19_indonesia_time_series_all[[#This Row],[Year]],covid_19_indonesia_time_series_all[[#This Row],[Month]],covid_19_indonesia_time_series_all[[#This Row],[Date]])</f>
        <v>44688</v>
      </c>
      <c r="E29297" t="s">
        <v>82</v>
      </c>
      <c r="F29297" t="s">
        <v>83</v>
      </c>
      <c r="G29297">
        <v>0</v>
      </c>
      <c r="H29297">
        <v>0</v>
      </c>
      <c r="I29297">
        <v>0</v>
      </c>
      <c r="J29297">
        <v>0</v>
      </c>
      <c r="K29297">
        <v>15561</v>
      </c>
      <c r="L29297">
        <v>393</v>
      </c>
      <c r="M29297">
        <v>15165</v>
      </c>
      <c r="N29297">
        <v>3</v>
      </c>
      <c r="O29297" t="s">
        <v>83</v>
      </c>
      <c r="P29297" t="s">
        <v>25</v>
      </c>
      <c r="Q29297" t="s">
        <v>39</v>
      </c>
      <c r="R29297">
        <v>1559984</v>
      </c>
      <c r="S29297">
        <v>119.3450194</v>
      </c>
      <c r="T29297">
        <v>-2.4617460530000002</v>
      </c>
      <c r="U29297">
        <v>0</v>
      </c>
      <c r="V29297">
        <v>251.93</v>
      </c>
      <c r="W29297">
        <v>25.19</v>
      </c>
      <c r="X29297">
        <v>2.53E-2</v>
      </c>
      <c r="Y29297">
        <v>0.97460000000000002</v>
      </c>
    </row>
    <row r="29298" spans="1:25" x14ac:dyDescent="0.3">
      <c r="A29298">
        <v>7</v>
      </c>
      <c r="B29298">
        <v>5</v>
      </c>
      <c r="C29298">
        <v>2022</v>
      </c>
      <c r="D29298" s="1">
        <f>DATE(covid_19_indonesia_time_series_all[[#This Row],[Year]],covid_19_indonesia_time_series_all[[#This Row],[Month]],covid_19_indonesia_time_series_all[[#This Row],[Date]])</f>
        <v>44688</v>
      </c>
      <c r="E29298" t="s">
        <v>54</v>
      </c>
      <c r="F29298" t="s">
        <v>55</v>
      </c>
      <c r="G29298">
        <v>6</v>
      </c>
      <c r="H29298">
        <v>0</v>
      </c>
      <c r="I29298">
        <v>0</v>
      </c>
      <c r="J29298">
        <v>6</v>
      </c>
      <c r="K29298">
        <v>143632</v>
      </c>
      <c r="L29298">
        <v>2477</v>
      </c>
      <c r="M29298">
        <v>141120</v>
      </c>
      <c r="N29298">
        <v>35</v>
      </c>
      <c r="O29298" t="s">
        <v>55</v>
      </c>
      <c r="P29298" t="s">
        <v>25</v>
      </c>
      <c r="Q29298" t="s">
        <v>39</v>
      </c>
      <c r="R29298">
        <v>9426885</v>
      </c>
      <c r="S29298">
        <v>120.1620559</v>
      </c>
      <c r="T29298">
        <v>-3.731080714</v>
      </c>
      <c r="U29298">
        <v>0</v>
      </c>
      <c r="V29298">
        <v>262.76</v>
      </c>
      <c r="W29298">
        <v>26.28</v>
      </c>
      <c r="X29298">
        <v>1.72E-2</v>
      </c>
      <c r="Y29298">
        <v>0.98250000000000004</v>
      </c>
    </row>
    <row r="29299" spans="1:25" x14ac:dyDescent="0.3">
      <c r="A29299">
        <v>7</v>
      </c>
      <c r="B29299">
        <v>5</v>
      </c>
      <c r="C29299">
        <v>2022</v>
      </c>
      <c r="D29299" s="1">
        <f>DATE(covid_19_indonesia_time_series_all[[#This Row],[Year]],covid_19_indonesia_time_series_all[[#This Row],[Month]],covid_19_indonesia_time_series_all[[#This Row],[Date]])</f>
        <v>44688</v>
      </c>
      <c r="E29299" t="s">
        <v>72</v>
      </c>
      <c r="F29299" t="s">
        <v>73</v>
      </c>
      <c r="G29299">
        <v>1</v>
      </c>
      <c r="H29299">
        <v>0</v>
      </c>
      <c r="I29299">
        <v>2</v>
      </c>
      <c r="J29299">
        <v>-1</v>
      </c>
      <c r="K29299">
        <v>60828</v>
      </c>
      <c r="L29299">
        <v>1726</v>
      </c>
      <c r="M29299">
        <v>59098</v>
      </c>
      <c r="N29299">
        <v>4</v>
      </c>
      <c r="O29299" t="s">
        <v>73</v>
      </c>
      <c r="P29299" t="s">
        <v>25</v>
      </c>
      <c r="Q29299" t="s">
        <v>39</v>
      </c>
      <c r="R29299">
        <v>2955567</v>
      </c>
      <c r="S29299">
        <v>121.2010927</v>
      </c>
      <c r="T29299">
        <v>-1.00413668</v>
      </c>
      <c r="U29299">
        <v>0</v>
      </c>
      <c r="V29299">
        <v>583.98</v>
      </c>
      <c r="W29299">
        <v>58.4</v>
      </c>
      <c r="X29299">
        <v>2.8400000000000002E-2</v>
      </c>
      <c r="Y29299">
        <v>0.97160000000000002</v>
      </c>
    </row>
    <row r="29300" spans="1:25" x14ac:dyDescent="0.3">
      <c r="A29300">
        <v>7</v>
      </c>
      <c r="B29300">
        <v>5</v>
      </c>
      <c r="C29300">
        <v>2022</v>
      </c>
      <c r="D29300" s="1">
        <f>DATE(covid_19_indonesia_time_series_all[[#This Row],[Year]],covid_19_indonesia_time_series_all[[#This Row],[Month]],covid_19_indonesia_time_series_all[[#This Row],[Date]])</f>
        <v>44688</v>
      </c>
      <c r="E29300" t="s">
        <v>37</v>
      </c>
      <c r="F29300" t="s">
        <v>38</v>
      </c>
      <c r="G29300">
        <v>0</v>
      </c>
      <c r="H29300">
        <v>0</v>
      </c>
      <c r="I29300">
        <v>2</v>
      </c>
      <c r="J29300">
        <v>-2</v>
      </c>
      <c r="K29300">
        <v>25609</v>
      </c>
      <c r="L29300">
        <v>567</v>
      </c>
      <c r="M29300">
        <v>25031</v>
      </c>
      <c r="N29300">
        <v>11</v>
      </c>
      <c r="O29300" t="s">
        <v>38</v>
      </c>
      <c r="P29300" t="s">
        <v>25</v>
      </c>
      <c r="Q29300" t="s">
        <v>39</v>
      </c>
      <c r="R29300">
        <v>2635461</v>
      </c>
      <c r="S29300">
        <v>122.070311</v>
      </c>
      <c r="T29300">
        <v>-4.1246887929999998</v>
      </c>
      <c r="U29300">
        <v>0</v>
      </c>
      <c r="V29300">
        <v>215.14</v>
      </c>
      <c r="W29300">
        <v>21.51</v>
      </c>
      <c r="X29300">
        <v>2.2100000000000002E-2</v>
      </c>
      <c r="Y29300">
        <v>0.97740000000000005</v>
      </c>
    </row>
    <row r="29301" spans="1:25" x14ac:dyDescent="0.3">
      <c r="A29301">
        <v>7</v>
      </c>
      <c r="B29301">
        <v>5</v>
      </c>
      <c r="C29301">
        <v>2022</v>
      </c>
      <c r="D29301" s="1">
        <f>DATE(covid_19_indonesia_time_series_all[[#This Row],[Year]],covid_19_indonesia_time_series_all[[#This Row],[Month]],covid_19_indonesia_time_series_all[[#This Row],[Date]])</f>
        <v>44688</v>
      </c>
      <c r="E29301" t="s">
        <v>74</v>
      </c>
      <c r="F29301" t="s">
        <v>75</v>
      </c>
      <c r="G29301">
        <v>0</v>
      </c>
      <c r="H29301">
        <v>0</v>
      </c>
      <c r="I29301">
        <v>0</v>
      </c>
      <c r="J29301">
        <v>0</v>
      </c>
      <c r="K29301">
        <v>51536</v>
      </c>
      <c r="L29301">
        <v>1191</v>
      </c>
      <c r="M29301">
        <v>50318</v>
      </c>
      <c r="N29301">
        <v>27</v>
      </c>
      <c r="O29301" t="s">
        <v>75</v>
      </c>
      <c r="P29301" t="s">
        <v>25</v>
      </c>
      <c r="Q29301" t="s">
        <v>39</v>
      </c>
      <c r="R29301">
        <v>2641884</v>
      </c>
      <c r="S29301">
        <v>124.5212396</v>
      </c>
      <c r="T29301">
        <v>1.259638212</v>
      </c>
      <c r="U29301">
        <v>0</v>
      </c>
      <c r="V29301">
        <v>450.81</v>
      </c>
      <c r="W29301">
        <v>45.08</v>
      </c>
      <c r="X29301">
        <v>2.3099999999999999E-2</v>
      </c>
      <c r="Y29301">
        <v>0.97640000000000005</v>
      </c>
    </row>
    <row r="29302" spans="1:25" x14ac:dyDescent="0.3">
      <c r="A29302">
        <v>7</v>
      </c>
      <c r="B29302">
        <v>5</v>
      </c>
      <c r="C29302">
        <v>2022</v>
      </c>
      <c r="D29302" s="1">
        <f>DATE(covid_19_indonesia_time_series_all[[#This Row],[Year]],covid_19_indonesia_time_series_all[[#This Row],[Month]],covid_19_indonesia_time_series_all[[#This Row],[Date]])</f>
        <v>44688</v>
      </c>
      <c r="E29302" t="s">
        <v>76</v>
      </c>
      <c r="F29302" t="s">
        <v>77</v>
      </c>
      <c r="G29302">
        <v>2</v>
      </c>
      <c r="H29302">
        <v>0</v>
      </c>
      <c r="I29302">
        <v>3</v>
      </c>
      <c r="J29302">
        <v>-1</v>
      </c>
      <c r="K29302">
        <v>103862</v>
      </c>
      <c r="L29302">
        <v>2350</v>
      </c>
      <c r="M29302">
        <v>101487</v>
      </c>
      <c r="N29302">
        <v>25</v>
      </c>
      <c r="O29302" t="s">
        <v>77</v>
      </c>
      <c r="P29302" t="s">
        <v>25</v>
      </c>
      <c r="Q29302" t="s">
        <v>30</v>
      </c>
      <c r="R29302">
        <v>5519245</v>
      </c>
      <c r="S29302">
        <v>100.46506239999999</v>
      </c>
      <c r="T29302">
        <v>-0.850253225</v>
      </c>
      <c r="U29302">
        <v>0</v>
      </c>
      <c r="V29302">
        <v>425.78</v>
      </c>
      <c r="W29302">
        <v>42.58</v>
      </c>
      <c r="X29302">
        <v>2.2599999999999999E-2</v>
      </c>
      <c r="Y29302">
        <v>0.97709999999999997</v>
      </c>
    </row>
    <row r="29303" spans="1:25" x14ac:dyDescent="0.3">
      <c r="A29303">
        <v>7</v>
      </c>
      <c r="B29303">
        <v>5</v>
      </c>
      <c r="C29303">
        <v>2022</v>
      </c>
      <c r="D29303" s="1">
        <f>DATE(covid_19_indonesia_time_series_all[[#This Row],[Year]],covid_19_indonesia_time_series_all[[#This Row],[Month]],covid_19_indonesia_time_series_all[[#This Row],[Date]])</f>
        <v>44688</v>
      </c>
      <c r="E29303" t="s">
        <v>64</v>
      </c>
      <c r="F29303" t="s">
        <v>65</v>
      </c>
      <c r="G29303">
        <v>12</v>
      </c>
      <c r="H29303">
        <v>0</v>
      </c>
      <c r="I29303">
        <v>1</v>
      </c>
      <c r="J29303">
        <v>11</v>
      </c>
      <c r="K29303">
        <v>80599</v>
      </c>
      <c r="L29303">
        <v>3348</v>
      </c>
      <c r="M29303">
        <v>77186</v>
      </c>
      <c r="N29303">
        <v>65</v>
      </c>
      <c r="O29303" t="s">
        <v>65</v>
      </c>
      <c r="P29303" t="s">
        <v>25</v>
      </c>
      <c r="Q29303" t="s">
        <v>30</v>
      </c>
      <c r="R29303">
        <v>8217551</v>
      </c>
      <c r="S29303">
        <v>104.16946470000001</v>
      </c>
      <c r="T29303">
        <v>-3.2162118080000002</v>
      </c>
      <c r="U29303">
        <v>0</v>
      </c>
      <c r="V29303">
        <v>407.42</v>
      </c>
      <c r="W29303">
        <v>40.74</v>
      </c>
      <c r="X29303">
        <v>4.1500000000000002E-2</v>
      </c>
      <c r="Y29303">
        <v>0.9577</v>
      </c>
    </row>
    <row r="29304" spans="1:25" x14ac:dyDescent="0.3">
      <c r="A29304">
        <v>7</v>
      </c>
      <c r="B29304">
        <v>5</v>
      </c>
      <c r="C29304">
        <v>2022</v>
      </c>
      <c r="D29304" s="1">
        <f>DATE(covid_19_indonesia_time_series_all[[#This Row],[Year]],covid_19_indonesia_time_series_all[[#This Row],[Month]],covid_19_indonesia_time_series_all[[#This Row],[Date]])</f>
        <v>44688</v>
      </c>
      <c r="E29304" t="s">
        <v>48</v>
      </c>
      <c r="F29304" t="s">
        <v>49</v>
      </c>
      <c r="G29304">
        <v>5</v>
      </c>
      <c r="H29304">
        <v>0</v>
      </c>
      <c r="I29304">
        <v>9</v>
      </c>
      <c r="J29304">
        <v>-4</v>
      </c>
      <c r="K29304">
        <v>155211</v>
      </c>
      <c r="L29304">
        <v>3259</v>
      </c>
      <c r="M29304">
        <v>151901</v>
      </c>
      <c r="N29304">
        <v>51</v>
      </c>
      <c r="O29304" t="s">
        <v>49</v>
      </c>
      <c r="P29304" t="s">
        <v>25</v>
      </c>
      <c r="Q29304" t="s">
        <v>30</v>
      </c>
      <c r="R29304">
        <v>14874889</v>
      </c>
      <c r="S29304">
        <v>99.051964420000004</v>
      </c>
      <c r="T29304">
        <v>2.1918944530000002</v>
      </c>
      <c r="U29304">
        <v>0</v>
      </c>
      <c r="V29304">
        <v>219.09</v>
      </c>
      <c r="W29304">
        <v>21.91</v>
      </c>
      <c r="X29304">
        <v>2.1000000000000001E-2</v>
      </c>
      <c r="Y29304">
        <v>0.97870000000000001</v>
      </c>
    </row>
    <row r="29305" spans="1:25" x14ac:dyDescent="0.3">
      <c r="A29305">
        <v>7</v>
      </c>
      <c r="B29305">
        <v>6</v>
      </c>
      <c r="C29305">
        <v>2022</v>
      </c>
      <c r="D29305" s="1">
        <f>DATE(covid_19_indonesia_time_series_all[[#This Row],[Year]],covid_19_indonesia_time_series_all[[#This Row],[Month]],covid_19_indonesia_time_series_all[[#This Row],[Date]])</f>
        <v>44719</v>
      </c>
      <c r="E29305" t="s">
        <v>66</v>
      </c>
      <c r="F29305" t="s">
        <v>67</v>
      </c>
      <c r="G29305">
        <v>0</v>
      </c>
      <c r="H29305">
        <v>0</v>
      </c>
      <c r="I29305">
        <v>1</v>
      </c>
      <c r="J29305">
        <v>-1</v>
      </c>
      <c r="K29305">
        <v>43706</v>
      </c>
      <c r="L29305">
        <v>2217</v>
      </c>
      <c r="M29305">
        <v>41489</v>
      </c>
      <c r="N29305">
        <v>0</v>
      </c>
      <c r="O29305" t="s">
        <v>67</v>
      </c>
      <c r="P29305" t="s">
        <v>25</v>
      </c>
      <c r="Q29305" t="s">
        <v>30</v>
      </c>
      <c r="R29305">
        <v>5247257</v>
      </c>
      <c r="S29305">
        <v>96.910521739999993</v>
      </c>
      <c r="T29305">
        <v>4.2256146279999998</v>
      </c>
      <c r="U29305">
        <v>0</v>
      </c>
      <c r="V29305">
        <v>422.51</v>
      </c>
      <c r="W29305">
        <v>42.25</v>
      </c>
      <c r="X29305">
        <v>5.0700000000000002E-2</v>
      </c>
      <c r="Y29305">
        <v>0.94930000000000003</v>
      </c>
    </row>
    <row r="29306" spans="1:25" x14ac:dyDescent="0.3">
      <c r="A29306">
        <v>7</v>
      </c>
      <c r="B29306">
        <v>6</v>
      </c>
      <c r="C29306">
        <v>2022</v>
      </c>
      <c r="D29306" s="1">
        <f>DATE(covid_19_indonesia_time_series_all[[#This Row],[Year]],covid_19_indonesia_time_series_all[[#This Row],[Month]],covid_19_indonesia_time_series_all[[#This Row],[Date]])</f>
        <v>44719</v>
      </c>
      <c r="E29306" t="s">
        <v>40</v>
      </c>
      <c r="F29306" t="s">
        <v>41</v>
      </c>
      <c r="G29306">
        <v>86</v>
      </c>
      <c r="H29306">
        <v>0</v>
      </c>
      <c r="I29306">
        <v>40</v>
      </c>
      <c r="J29306">
        <v>46</v>
      </c>
      <c r="K29306">
        <v>159109</v>
      </c>
      <c r="L29306">
        <v>4576</v>
      </c>
      <c r="M29306">
        <v>153892</v>
      </c>
      <c r="N29306">
        <v>641</v>
      </c>
      <c r="O29306" t="s">
        <v>41</v>
      </c>
      <c r="P29306" t="s">
        <v>25</v>
      </c>
      <c r="Q29306" t="s">
        <v>42</v>
      </c>
      <c r="R29306">
        <v>4216171</v>
      </c>
      <c r="S29306">
        <v>115.1317136</v>
      </c>
      <c r="T29306">
        <v>-8.3694716880000009</v>
      </c>
      <c r="U29306">
        <v>0</v>
      </c>
      <c r="V29306">
        <v>1085.3399999999999</v>
      </c>
      <c r="W29306">
        <v>108.53</v>
      </c>
      <c r="X29306">
        <v>2.8799999999999999E-2</v>
      </c>
      <c r="Y29306">
        <v>0.96719999999999995</v>
      </c>
    </row>
    <row r="29307" spans="1:25" x14ac:dyDescent="0.3">
      <c r="A29307">
        <v>7</v>
      </c>
      <c r="B29307">
        <v>6</v>
      </c>
      <c r="C29307">
        <v>2022</v>
      </c>
      <c r="D29307" s="1">
        <f>DATE(covid_19_indonesia_time_series_all[[#This Row],[Year]],covid_19_indonesia_time_series_all[[#This Row],[Month]],covid_19_indonesia_time_series_all[[#This Row],[Date]])</f>
        <v>44719</v>
      </c>
      <c r="E29307" t="s">
        <v>33</v>
      </c>
      <c r="F29307" t="s">
        <v>34</v>
      </c>
      <c r="G29307">
        <v>281</v>
      </c>
      <c r="H29307">
        <v>0</v>
      </c>
      <c r="I29307">
        <v>736</v>
      </c>
      <c r="J29307">
        <v>-455</v>
      </c>
      <c r="K29307">
        <v>298532</v>
      </c>
      <c r="L29307">
        <v>2936</v>
      </c>
      <c r="M29307">
        <v>294069</v>
      </c>
      <c r="N29307">
        <v>1527</v>
      </c>
      <c r="O29307" t="s">
        <v>34</v>
      </c>
      <c r="P29307" t="s">
        <v>25</v>
      </c>
      <c r="Q29307" t="s">
        <v>26</v>
      </c>
      <c r="R29307">
        <v>10722374</v>
      </c>
      <c r="S29307">
        <v>106.1090043</v>
      </c>
      <c r="T29307">
        <v>-6.4567363880000004</v>
      </c>
      <c r="U29307">
        <v>0</v>
      </c>
      <c r="V29307">
        <v>273.82</v>
      </c>
      <c r="W29307">
        <v>27.38</v>
      </c>
      <c r="X29307">
        <v>9.7999999999999997E-3</v>
      </c>
      <c r="Y29307">
        <v>0.98509999999999998</v>
      </c>
    </row>
    <row r="29308" spans="1:25" x14ac:dyDescent="0.3">
      <c r="A29308">
        <v>7</v>
      </c>
      <c r="B29308">
        <v>6</v>
      </c>
      <c r="C29308">
        <v>2022</v>
      </c>
      <c r="D29308" s="1">
        <f>DATE(covid_19_indonesia_time_series_all[[#This Row],[Year]],covid_19_indonesia_time_series_all[[#This Row],[Month]],covid_19_indonesia_time_series_all[[#This Row],[Date]])</f>
        <v>44719</v>
      </c>
      <c r="E29308" t="s">
        <v>90</v>
      </c>
      <c r="F29308" t="s">
        <v>91</v>
      </c>
      <c r="G29308">
        <v>0</v>
      </c>
      <c r="H29308">
        <v>0</v>
      </c>
      <c r="I29308">
        <v>0</v>
      </c>
      <c r="J29308">
        <v>0</v>
      </c>
      <c r="K29308">
        <v>29118</v>
      </c>
      <c r="L29308">
        <v>520</v>
      </c>
      <c r="M29308">
        <v>28594</v>
      </c>
      <c r="N29308">
        <v>4</v>
      </c>
      <c r="O29308" t="s">
        <v>91</v>
      </c>
      <c r="P29308" t="s">
        <v>25</v>
      </c>
      <c r="Q29308" t="s">
        <v>30</v>
      </c>
      <c r="R29308">
        <v>1999539</v>
      </c>
      <c r="S29308">
        <v>102.33842129999999</v>
      </c>
      <c r="T29308">
        <v>-3.5335836270000001</v>
      </c>
      <c r="U29308">
        <v>0</v>
      </c>
      <c r="V29308">
        <v>260.06</v>
      </c>
      <c r="W29308">
        <v>26.01</v>
      </c>
      <c r="X29308">
        <v>1.7899999999999999E-2</v>
      </c>
      <c r="Y29308">
        <v>0.98199999999999998</v>
      </c>
    </row>
    <row r="29309" spans="1:25" x14ac:dyDescent="0.3">
      <c r="A29309">
        <v>7</v>
      </c>
      <c r="B29309">
        <v>6</v>
      </c>
      <c r="C29309">
        <v>2022</v>
      </c>
      <c r="D29309" s="1">
        <f>DATE(covid_19_indonesia_time_series_all[[#This Row],[Year]],covid_19_indonesia_time_series_all[[#This Row],[Month]],covid_19_indonesia_time_series_all[[#This Row],[Date]])</f>
        <v>44719</v>
      </c>
      <c r="E29309" t="s">
        <v>22</v>
      </c>
      <c r="F29309" t="s">
        <v>23</v>
      </c>
      <c r="G29309">
        <v>1516</v>
      </c>
      <c r="H29309">
        <v>2</v>
      </c>
      <c r="I29309">
        <v>849</v>
      </c>
      <c r="J29309">
        <v>665</v>
      </c>
      <c r="K29309">
        <v>1276284</v>
      </c>
      <c r="L29309">
        <v>15312</v>
      </c>
      <c r="M29309">
        <v>1251269</v>
      </c>
      <c r="N29309">
        <v>9703</v>
      </c>
      <c r="O29309" t="s">
        <v>23</v>
      </c>
      <c r="P29309" t="s">
        <v>25</v>
      </c>
      <c r="Q29309" t="s">
        <v>26</v>
      </c>
      <c r="R29309">
        <v>10846145</v>
      </c>
      <c r="S29309">
        <v>106.8361183</v>
      </c>
      <c r="T29309">
        <v>-6.2046989909999999</v>
      </c>
      <c r="U29309">
        <v>0.18</v>
      </c>
      <c r="V29309">
        <v>1411.75</v>
      </c>
      <c r="W29309">
        <v>141.16999999999999</v>
      </c>
      <c r="X29309">
        <v>1.2E-2</v>
      </c>
      <c r="Y29309">
        <v>0.98040000000000005</v>
      </c>
    </row>
    <row r="29310" spans="1:25" x14ac:dyDescent="0.3">
      <c r="A29310">
        <v>7</v>
      </c>
      <c r="B29310">
        <v>6</v>
      </c>
      <c r="C29310">
        <v>2022</v>
      </c>
      <c r="D29310" s="1">
        <f>DATE(covid_19_indonesia_time_series_all[[#This Row],[Year]],covid_19_indonesia_time_series_all[[#This Row],[Month]],covid_19_indonesia_time_series_all[[#This Row],[Date]])</f>
        <v>44719</v>
      </c>
      <c r="E29310" t="s">
        <v>46</v>
      </c>
      <c r="F29310" t="s">
        <v>47</v>
      </c>
      <c r="G29310">
        <v>24</v>
      </c>
      <c r="H29310">
        <v>0</v>
      </c>
      <c r="I29310">
        <v>9</v>
      </c>
      <c r="J29310">
        <v>15</v>
      </c>
      <c r="K29310">
        <v>221059</v>
      </c>
      <c r="L29310">
        <v>5909</v>
      </c>
      <c r="M29310">
        <v>214918</v>
      </c>
      <c r="N29310">
        <v>232</v>
      </c>
      <c r="O29310" t="s">
        <v>47</v>
      </c>
      <c r="P29310" t="s">
        <v>25</v>
      </c>
      <c r="Q29310" t="s">
        <v>26</v>
      </c>
      <c r="R29310">
        <v>3631015</v>
      </c>
      <c r="S29310">
        <v>110.4448783</v>
      </c>
      <c r="T29310">
        <v>-7.8945018500000002</v>
      </c>
      <c r="U29310">
        <v>0</v>
      </c>
      <c r="V29310">
        <v>1627.37</v>
      </c>
      <c r="W29310">
        <v>162.74</v>
      </c>
      <c r="X29310">
        <v>2.6700000000000002E-2</v>
      </c>
      <c r="Y29310">
        <v>0.97219999999999995</v>
      </c>
    </row>
    <row r="29311" spans="1:25" x14ac:dyDescent="0.3">
      <c r="A29311">
        <v>7</v>
      </c>
      <c r="B29311">
        <v>6</v>
      </c>
      <c r="C29311">
        <v>2022</v>
      </c>
      <c r="D29311" s="1">
        <f>DATE(covid_19_indonesia_time_series_all[[#This Row],[Year]],covid_19_indonesia_time_series_all[[#This Row],[Month]],covid_19_indonesia_time_series_all[[#This Row],[Date]])</f>
        <v>44719</v>
      </c>
      <c r="E29311" t="s">
        <v>96</v>
      </c>
      <c r="F29311" t="s">
        <v>97</v>
      </c>
      <c r="G29311">
        <v>0</v>
      </c>
      <c r="H29311">
        <v>0</v>
      </c>
      <c r="I29311">
        <v>0</v>
      </c>
      <c r="J29311">
        <v>0</v>
      </c>
      <c r="K29311">
        <v>13903</v>
      </c>
      <c r="L29311">
        <v>486</v>
      </c>
      <c r="M29311">
        <v>13413</v>
      </c>
      <c r="N29311">
        <v>4</v>
      </c>
      <c r="O29311" t="s">
        <v>97</v>
      </c>
      <c r="P29311" t="s">
        <v>25</v>
      </c>
      <c r="Q29311" t="s">
        <v>39</v>
      </c>
      <c r="R29311">
        <v>1180651</v>
      </c>
      <c r="S29311">
        <v>122.37605809999999</v>
      </c>
      <c r="T29311">
        <v>0.68700260400000002</v>
      </c>
      <c r="U29311">
        <v>0</v>
      </c>
      <c r="V29311">
        <v>411.64</v>
      </c>
      <c r="W29311">
        <v>41.16</v>
      </c>
      <c r="X29311">
        <v>3.5000000000000003E-2</v>
      </c>
      <c r="Y29311">
        <v>0.96479999999999999</v>
      </c>
    </row>
    <row r="29312" spans="1:25" x14ac:dyDescent="0.3">
      <c r="A29312">
        <v>7</v>
      </c>
      <c r="B29312">
        <v>6</v>
      </c>
      <c r="C29312">
        <v>2022</v>
      </c>
      <c r="D29312" s="1">
        <f>DATE(covid_19_indonesia_time_series_all[[#This Row],[Year]],covid_19_indonesia_time_series_all[[#This Row],[Month]],covid_19_indonesia_time_series_all[[#This Row],[Date]])</f>
        <v>44719</v>
      </c>
      <c r="E29312" t="s">
        <v>27</v>
      </c>
      <c r="F29312" t="s">
        <v>25</v>
      </c>
      <c r="G29312">
        <v>2743</v>
      </c>
      <c r="H29312">
        <v>4</v>
      </c>
      <c r="I29312">
        <v>2045</v>
      </c>
      <c r="J29312">
        <v>694</v>
      </c>
      <c r="K29312">
        <v>6100671</v>
      </c>
      <c r="L29312">
        <v>156770</v>
      </c>
      <c r="M29312">
        <v>5925853</v>
      </c>
      <c r="N29312">
        <v>18048</v>
      </c>
      <c r="O29312" t="s">
        <v>24</v>
      </c>
      <c r="P29312" t="s">
        <v>25</v>
      </c>
      <c r="Q29312" t="s">
        <v>24</v>
      </c>
      <c r="R29312">
        <v>265185520</v>
      </c>
      <c r="S29312">
        <v>113.92132700000001</v>
      </c>
      <c r="T29312">
        <v>-0.78927499999999995</v>
      </c>
      <c r="U29312">
        <v>0.02</v>
      </c>
      <c r="V29312">
        <v>591.16999999999996</v>
      </c>
      <c r="W29312">
        <v>59.12</v>
      </c>
      <c r="X29312">
        <v>2.5700000000000001E-2</v>
      </c>
      <c r="Y29312">
        <v>0.97130000000000005</v>
      </c>
    </row>
    <row r="29313" spans="1:25" x14ac:dyDescent="0.3">
      <c r="A29313">
        <v>7</v>
      </c>
      <c r="B29313">
        <v>6</v>
      </c>
      <c r="C29313">
        <v>2022</v>
      </c>
      <c r="D29313" s="1">
        <f>DATE(covid_19_indonesia_time_series_all[[#This Row],[Year]],covid_19_indonesia_time_series_all[[#This Row],[Month]],covid_19_indonesia_time_series_all[[#This Row],[Date]])</f>
        <v>44719</v>
      </c>
      <c r="E29313" t="s">
        <v>56</v>
      </c>
      <c r="F29313" t="s">
        <v>57</v>
      </c>
      <c r="G29313">
        <v>1</v>
      </c>
      <c r="H29313">
        <v>0</v>
      </c>
      <c r="I29313">
        <v>0</v>
      </c>
      <c r="J29313">
        <v>1</v>
      </c>
      <c r="K29313">
        <v>38288</v>
      </c>
      <c r="L29313">
        <v>881</v>
      </c>
      <c r="M29313">
        <v>37401</v>
      </c>
      <c r="N29313">
        <v>6</v>
      </c>
      <c r="O29313" t="s">
        <v>57</v>
      </c>
      <c r="P29313" t="s">
        <v>25</v>
      </c>
      <c r="Q29313" t="s">
        <v>30</v>
      </c>
      <c r="R29313">
        <v>3493357</v>
      </c>
      <c r="S29313">
        <v>102.72364039999999</v>
      </c>
      <c r="T29313">
        <v>-1.69769766</v>
      </c>
      <c r="U29313">
        <v>0</v>
      </c>
      <c r="V29313">
        <v>252.19</v>
      </c>
      <c r="W29313">
        <v>25.22</v>
      </c>
      <c r="X29313">
        <v>2.3E-2</v>
      </c>
      <c r="Y29313">
        <v>0.9768</v>
      </c>
    </row>
    <row r="29314" spans="1:25" x14ac:dyDescent="0.3">
      <c r="A29314">
        <v>7</v>
      </c>
      <c r="B29314">
        <v>6</v>
      </c>
      <c r="C29314">
        <v>2022</v>
      </c>
      <c r="D29314" s="1">
        <f>DATE(covid_19_indonesia_time_series_all[[#This Row],[Year]],covid_19_indonesia_time_series_all[[#This Row],[Month]],covid_19_indonesia_time_series_all[[#This Row],[Date]])</f>
        <v>44719</v>
      </c>
      <c r="E29314" t="s">
        <v>31</v>
      </c>
      <c r="F29314" t="s">
        <v>32</v>
      </c>
      <c r="G29314">
        <v>537</v>
      </c>
      <c r="H29314">
        <v>0</v>
      </c>
      <c r="I29314">
        <v>232</v>
      </c>
      <c r="J29314">
        <v>305</v>
      </c>
      <c r="K29314">
        <v>1114595</v>
      </c>
      <c r="L29314">
        <v>15874</v>
      </c>
      <c r="M29314">
        <v>1094449</v>
      </c>
      <c r="N29314">
        <v>4272</v>
      </c>
      <c r="O29314" t="s">
        <v>32</v>
      </c>
      <c r="P29314" t="s">
        <v>25</v>
      </c>
      <c r="Q29314" t="s">
        <v>26</v>
      </c>
      <c r="R29314">
        <v>45161325</v>
      </c>
      <c r="S29314">
        <v>107.60370829999999</v>
      </c>
      <c r="T29314">
        <v>-6.9204320829999997</v>
      </c>
      <c r="U29314">
        <v>0</v>
      </c>
      <c r="V29314">
        <v>351.5</v>
      </c>
      <c r="W29314">
        <v>35.15</v>
      </c>
      <c r="X29314">
        <v>1.4200000000000001E-2</v>
      </c>
      <c r="Y29314">
        <v>0.9819</v>
      </c>
    </row>
    <row r="29315" spans="1:25" x14ac:dyDescent="0.3">
      <c r="A29315">
        <v>7</v>
      </c>
      <c r="B29315">
        <v>6</v>
      </c>
      <c r="C29315">
        <v>2022</v>
      </c>
      <c r="D29315" s="1">
        <f>DATE(covid_19_indonesia_time_series_all[[#This Row],[Year]],covid_19_indonesia_time_series_all[[#This Row],[Month]],covid_19_indonesia_time_series_all[[#This Row],[Date]])</f>
        <v>44719</v>
      </c>
      <c r="E29315" t="s">
        <v>35</v>
      </c>
      <c r="F29315" t="s">
        <v>36</v>
      </c>
      <c r="G29315">
        <v>49</v>
      </c>
      <c r="H29315">
        <v>0</v>
      </c>
      <c r="I29315">
        <v>9</v>
      </c>
      <c r="J29315">
        <v>40</v>
      </c>
      <c r="K29315">
        <v>628442</v>
      </c>
      <c r="L29315">
        <v>33324</v>
      </c>
      <c r="M29315">
        <v>594525</v>
      </c>
      <c r="N29315">
        <v>593</v>
      </c>
      <c r="O29315" t="s">
        <v>36</v>
      </c>
      <c r="P29315" t="s">
        <v>25</v>
      </c>
      <c r="Q29315" t="s">
        <v>26</v>
      </c>
      <c r="R29315">
        <v>36364072</v>
      </c>
      <c r="S29315">
        <v>110.20111489999999</v>
      </c>
      <c r="T29315">
        <v>-7.2590971770000001</v>
      </c>
      <c r="U29315">
        <v>0</v>
      </c>
      <c r="V29315">
        <v>916.4</v>
      </c>
      <c r="W29315">
        <v>91.64</v>
      </c>
      <c r="X29315">
        <v>5.2999999999999999E-2</v>
      </c>
      <c r="Y29315">
        <v>0.94599999999999995</v>
      </c>
    </row>
    <row r="29316" spans="1:25" x14ac:dyDescent="0.3">
      <c r="A29316">
        <v>7</v>
      </c>
      <c r="B29316">
        <v>6</v>
      </c>
      <c r="C29316">
        <v>2022</v>
      </c>
      <c r="D29316" s="1">
        <f>DATE(covid_19_indonesia_time_series_all[[#This Row],[Year]],covid_19_indonesia_time_series_all[[#This Row],[Month]],covid_19_indonesia_time_series_all[[#This Row],[Date]])</f>
        <v>44719</v>
      </c>
      <c r="E29316" t="s">
        <v>50</v>
      </c>
      <c r="F29316" t="s">
        <v>51</v>
      </c>
      <c r="G29316">
        <v>151</v>
      </c>
      <c r="H29316">
        <v>2</v>
      </c>
      <c r="I29316">
        <v>133</v>
      </c>
      <c r="J29316">
        <v>16</v>
      </c>
      <c r="K29316">
        <v>578797</v>
      </c>
      <c r="L29316">
        <v>31659</v>
      </c>
      <c r="M29316">
        <v>546948</v>
      </c>
      <c r="N29316">
        <v>190</v>
      </c>
      <c r="O29316" t="s">
        <v>51</v>
      </c>
      <c r="P29316" t="s">
        <v>25</v>
      </c>
      <c r="Q29316" t="s">
        <v>26</v>
      </c>
      <c r="R29316">
        <v>40479023</v>
      </c>
      <c r="S29316">
        <v>112.7329414</v>
      </c>
      <c r="T29316">
        <v>-7.7233455790000001</v>
      </c>
      <c r="U29316">
        <v>0.05</v>
      </c>
      <c r="V29316">
        <v>782.11</v>
      </c>
      <c r="W29316">
        <v>78.209999999999994</v>
      </c>
      <c r="X29316">
        <v>5.4699999999999999E-2</v>
      </c>
      <c r="Y29316">
        <v>0.94499999999999995</v>
      </c>
    </row>
    <row r="29317" spans="1:25" x14ac:dyDescent="0.3">
      <c r="A29317">
        <v>7</v>
      </c>
      <c r="B29317">
        <v>6</v>
      </c>
      <c r="C29317">
        <v>2022</v>
      </c>
      <c r="D29317" s="1">
        <f>DATE(covid_19_indonesia_time_series_all[[#This Row],[Year]],covid_19_indonesia_time_series_all[[#This Row],[Month]],covid_19_indonesia_time_series_all[[#This Row],[Date]])</f>
        <v>44719</v>
      </c>
      <c r="E29317" t="s">
        <v>84</v>
      </c>
      <c r="F29317" t="s">
        <v>85</v>
      </c>
      <c r="G29317">
        <v>5</v>
      </c>
      <c r="H29317">
        <v>0</v>
      </c>
      <c r="I29317">
        <v>0</v>
      </c>
      <c r="J29317">
        <v>5</v>
      </c>
      <c r="K29317">
        <v>64760</v>
      </c>
      <c r="L29317">
        <v>1128</v>
      </c>
      <c r="M29317">
        <v>63596</v>
      </c>
      <c r="N29317">
        <v>36</v>
      </c>
      <c r="O29317" t="s">
        <v>85</v>
      </c>
      <c r="P29317" t="s">
        <v>25</v>
      </c>
      <c r="Q29317" t="s">
        <v>45</v>
      </c>
      <c r="R29317">
        <v>5422814</v>
      </c>
      <c r="S29317">
        <v>111.1211776</v>
      </c>
      <c r="T29317">
        <v>-8.6474572E-2</v>
      </c>
      <c r="U29317">
        <v>0</v>
      </c>
      <c r="V29317">
        <v>208.01</v>
      </c>
      <c r="W29317">
        <v>20.8</v>
      </c>
      <c r="X29317">
        <v>1.7399999999999999E-2</v>
      </c>
      <c r="Y29317">
        <v>0.98199999999999998</v>
      </c>
    </row>
    <row r="29318" spans="1:25" x14ac:dyDescent="0.3">
      <c r="A29318">
        <v>7</v>
      </c>
      <c r="B29318">
        <v>6</v>
      </c>
      <c r="C29318">
        <v>2022</v>
      </c>
      <c r="D29318" s="1">
        <f>DATE(covid_19_indonesia_time_series_all[[#This Row],[Year]],covid_19_indonesia_time_series_all[[#This Row],[Month]],covid_19_indonesia_time_series_all[[#This Row],[Date]])</f>
        <v>44719</v>
      </c>
      <c r="E29318" t="s">
        <v>86</v>
      </c>
      <c r="F29318" t="s">
        <v>87</v>
      </c>
      <c r="G29318">
        <v>7</v>
      </c>
      <c r="H29318">
        <v>0</v>
      </c>
      <c r="I29318">
        <v>3</v>
      </c>
      <c r="J29318">
        <v>4</v>
      </c>
      <c r="K29318">
        <v>84466</v>
      </c>
      <c r="L29318">
        <v>2536</v>
      </c>
      <c r="M29318">
        <v>81842</v>
      </c>
      <c r="N29318">
        <v>88</v>
      </c>
      <c r="O29318" t="s">
        <v>87</v>
      </c>
      <c r="P29318" t="s">
        <v>25</v>
      </c>
      <c r="Q29318" t="s">
        <v>45</v>
      </c>
      <c r="R29318">
        <v>4023049</v>
      </c>
      <c r="S29318">
        <v>115.4385783</v>
      </c>
      <c r="T29318">
        <v>-2.993594979</v>
      </c>
      <c r="U29318">
        <v>0</v>
      </c>
      <c r="V29318">
        <v>630.37</v>
      </c>
      <c r="W29318">
        <v>63.04</v>
      </c>
      <c r="X29318">
        <v>0.03</v>
      </c>
      <c r="Y29318">
        <v>0.96889999999999998</v>
      </c>
    </row>
    <row r="29319" spans="1:25" x14ac:dyDescent="0.3">
      <c r="A29319">
        <v>7</v>
      </c>
      <c r="B29319">
        <v>6</v>
      </c>
      <c r="C29319">
        <v>2022</v>
      </c>
      <c r="D29319" s="1">
        <f>DATE(covid_19_indonesia_time_series_all[[#This Row],[Year]],covid_19_indonesia_time_series_all[[#This Row],[Month]],covid_19_indonesia_time_series_all[[#This Row],[Date]])</f>
        <v>44719</v>
      </c>
      <c r="E29319" t="s">
        <v>68</v>
      </c>
      <c r="F29319" t="s">
        <v>69</v>
      </c>
      <c r="G29319">
        <v>11</v>
      </c>
      <c r="H29319">
        <v>0</v>
      </c>
      <c r="I29319">
        <v>0</v>
      </c>
      <c r="J29319">
        <v>11</v>
      </c>
      <c r="K29319">
        <v>56159</v>
      </c>
      <c r="L29319">
        <v>1543</v>
      </c>
      <c r="M29319">
        <v>54572</v>
      </c>
      <c r="N29319">
        <v>44</v>
      </c>
      <c r="O29319" t="s">
        <v>69</v>
      </c>
      <c r="P29319" t="s">
        <v>25</v>
      </c>
      <c r="Q29319" t="s">
        <v>45</v>
      </c>
      <c r="R29319">
        <v>2570289</v>
      </c>
      <c r="S29319">
        <v>113.41765359999999</v>
      </c>
      <c r="T29319">
        <v>-1.6024846530000001</v>
      </c>
      <c r="U29319">
        <v>0</v>
      </c>
      <c r="V29319">
        <v>600.32000000000005</v>
      </c>
      <c r="W29319">
        <v>60.03</v>
      </c>
      <c r="X29319">
        <v>2.75E-2</v>
      </c>
      <c r="Y29319">
        <v>0.97170000000000001</v>
      </c>
    </row>
    <row r="29320" spans="1:25" x14ac:dyDescent="0.3">
      <c r="A29320">
        <v>7</v>
      </c>
      <c r="B29320">
        <v>6</v>
      </c>
      <c r="C29320">
        <v>2022</v>
      </c>
      <c r="D29320" s="1">
        <f>DATE(covid_19_indonesia_time_series_all[[#This Row],[Year]],covid_19_indonesia_time_series_all[[#This Row],[Month]],covid_19_indonesia_time_series_all[[#This Row],[Date]])</f>
        <v>44719</v>
      </c>
      <c r="E29320" t="s">
        <v>43</v>
      </c>
      <c r="F29320" t="s">
        <v>44</v>
      </c>
      <c r="G29320">
        <v>13</v>
      </c>
      <c r="H29320">
        <v>0</v>
      </c>
      <c r="I29320">
        <v>7</v>
      </c>
      <c r="J29320">
        <v>6</v>
      </c>
      <c r="K29320">
        <v>206471</v>
      </c>
      <c r="L29320">
        <v>5715</v>
      </c>
      <c r="M29320">
        <v>200692</v>
      </c>
      <c r="N29320">
        <v>64</v>
      </c>
      <c r="O29320" t="s">
        <v>44</v>
      </c>
      <c r="P29320" t="s">
        <v>25</v>
      </c>
      <c r="Q29320" t="s">
        <v>45</v>
      </c>
      <c r="R29320">
        <v>3552191</v>
      </c>
      <c r="S29320">
        <v>116.4684405</v>
      </c>
      <c r="T29320">
        <v>0.45385803000000002</v>
      </c>
      <c r="U29320">
        <v>0</v>
      </c>
      <c r="V29320">
        <v>1608.87</v>
      </c>
      <c r="W29320">
        <v>160.88999999999999</v>
      </c>
      <c r="X29320">
        <v>2.7699999999999999E-2</v>
      </c>
      <c r="Y29320">
        <v>0.97199999999999998</v>
      </c>
    </row>
    <row r="29321" spans="1:25" x14ac:dyDescent="0.3">
      <c r="A29321">
        <v>7</v>
      </c>
      <c r="B29321">
        <v>6</v>
      </c>
      <c r="C29321">
        <v>2022</v>
      </c>
      <c r="D29321" s="1">
        <f>DATE(covid_19_indonesia_time_series_all[[#This Row],[Year]],covid_19_indonesia_time_series_all[[#This Row],[Month]],covid_19_indonesia_time_series_all[[#This Row],[Date]])</f>
        <v>44719</v>
      </c>
      <c r="E29321" t="s">
        <v>80</v>
      </c>
      <c r="F29321" t="s">
        <v>81</v>
      </c>
      <c r="G29321">
        <v>0</v>
      </c>
      <c r="H29321">
        <v>0</v>
      </c>
      <c r="I29321">
        <v>0</v>
      </c>
      <c r="J29321">
        <v>0</v>
      </c>
      <c r="K29321">
        <v>45324</v>
      </c>
      <c r="L29321">
        <v>859</v>
      </c>
      <c r="M29321">
        <v>44461</v>
      </c>
      <c r="N29321">
        <v>4</v>
      </c>
      <c r="O29321" t="s">
        <v>81</v>
      </c>
      <c r="P29321" t="s">
        <v>25</v>
      </c>
      <c r="Q29321" t="s">
        <v>45</v>
      </c>
      <c r="R29321">
        <v>648407</v>
      </c>
      <c r="S29321">
        <v>116.2188791</v>
      </c>
      <c r="T29321">
        <v>2.8910126209999998</v>
      </c>
      <c r="U29321">
        <v>0</v>
      </c>
      <c r="V29321">
        <v>1324.79</v>
      </c>
      <c r="W29321">
        <v>132.47999999999999</v>
      </c>
      <c r="X29321">
        <v>1.9E-2</v>
      </c>
      <c r="Y29321">
        <v>0.98099999999999998</v>
      </c>
    </row>
    <row r="29322" spans="1:25" x14ac:dyDescent="0.3">
      <c r="A29322">
        <v>7</v>
      </c>
      <c r="B29322">
        <v>6</v>
      </c>
      <c r="C29322">
        <v>2022</v>
      </c>
      <c r="D29322" s="1">
        <f>DATE(covid_19_indonesia_time_series_all[[#This Row],[Year]],covid_19_indonesia_time_series_all[[#This Row],[Month]],covid_19_indonesia_time_series_all[[#This Row],[Date]])</f>
        <v>44719</v>
      </c>
      <c r="E29322" t="s">
        <v>88</v>
      </c>
      <c r="F29322" t="s">
        <v>89</v>
      </c>
      <c r="G29322">
        <v>0</v>
      </c>
      <c r="H29322">
        <v>0</v>
      </c>
      <c r="I29322">
        <v>0</v>
      </c>
      <c r="J29322">
        <v>0</v>
      </c>
      <c r="K29322">
        <v>65625</v>
      </c>
      <c r="L29322">
        <v>1602</v>
      </c>
      <c r="M29322">
        <v>64014</v>
      </c>
      <c r="N29322">
        <v>9</v>
      </c>
      <c r="O29322" t="s">
        <v>89</v>
      </c>
      <c r="P29322" t="s">
        <v>25</v>
      </c>
      <c r="Q29322" t="s">
        <v>30</v>
      </c>
      <c r="R29322">
        <v>1379767</v>
      </c>
      <c r="S29322">
        <v>106.5499324</v>
      </c>
      <c r="T29322">
        <v>-2.4474441269999998</v>
      </c>
      <c r="U29322">
        <v>0</v>
      </c>
      <c r="V29322">
        <v>1161.07</v>
      </c>
      <c r="W29322">
        <v>116.11</v>
      </c>
      <c r="X29322">
        <v>2.4400000000000002E-2</v>
      </c>
      <c r="Y29322">
        <v>0.97550000000000003</v>
      </c>
    </row>
    <row r="29323" spans="1:25" x14ac:dyDescent="0.3">
      <c r="A29323">
        <v>7</v>
      </c>
      <c r="B29323">
        <v>6</v>
      </c>
      <c r="C29323">
        <v>2022</v>
      </c>
      <c r="D29323" s="1">
        <f>DATE(covid_19_indonesia_time_series_all[[#This Row],[Year]],covid_19_indonesia_time_series_all[[#This Row],[Month]],covid_19_indonesia_time_series_all[[#This Row],[Date]])</f>
        <v>44719</v>
      </c>
      <c r="E29323" t="s">
        <v>52</v>
      </c>
      <c r="F29323" t="s">
        <v>53</v>
      </c>
      <c r="G29323">
        <v>3</v>
      </c>
      <c r="H29323">
        <v>0</v>
      </c>
      <c r="I29323">
        <v>0</v>
      </c>
      <c r="J29323">
        <v>3</v>
      </c>
      <c r="K29323">
        <v>70222</v>
      </c>
      <c r="L29323">
        <v>1881</v>
      </c>
      <c r="M29323">
        <v>68307</v>
      </c>
      <c r="N29323">
        <v>34</v>
      </c>
      <c r="O29323" t="s">
        <v>53</v>
      </c>
      <c r="P29323" t="s">
        <v>25</v>
      </c>
      <c r="Q29323" t="s">
        <v>30</v>
      </c>
      <c r="R29323">
        <v>1929400</v>
      </c>
      <c r="S29323">
        <v>108.261746</v>
      </c>
      <c r="T29323">
        <v>3.9163459999999999</v>
      </c>
      <c r="U29323">
        <v>0</v>
      </c>
      <c r="V29323">
        <v>974.91</v>
      </c>
      <c r="W29323">
        <v>97.49</v>
      </c>
      <c r="X29323">
        <v>2.6800000000000001E-2</v>
      </c>
      <c r="Y29323">
        <v>0.97270000000000001</v>
      </c>
    </row>
    <row r="29324" spans="1:25" x14ac:dyDescent="0.3">
      <c r="A29324">
        <v>7</v>
      </c>
      <c r="B29324">
        <v>6</v>
      </c>
      <c r="C29324">
        <v>2022</v>
      </c>
      <c r="D29324" s="1">
        <f>DATE(covid_19_indonesia_time_series_all[[#This Row],[Year]],covid_19_indonesia_time_series_all[[#This Row],[Month]],covid_19_indonesia_time_series_all[[#This Row],[Date]])</f>
        <v>44719</v>
      </c>
      <c r="E29324" t="s">
        <v>70</v>
      </c>
      <c r="F29324" t="s">
        <v>71</v>
      </c>
      <c r="G29324">
        <v>3</v>
      </c>
      <c r="H29324">
        <v>0</v>
      </c>
      <c r="I29324">
        <v>0</v>
      </c>
      <c r="J29324">
        <v>3</v>
      </c>
      <c r="K29324">
        <v>74526</v>
      </c>
      <c r="L29324">
        <v>4175</v>
      </c>
      <c r="M29324">
        <v>70300</v>
      </c>
      <c r="N29324">
        <v>51</v>
      </c>
      <c r="O29324" t="s">
        <v>71</v>
      </c>
      <c r="P29324" t="s">
        <v>25</v>
      </c>
      <c r="Q29324" t="s">
        <v>30</v>
      </c>
      <c r="R29324">
        <v>9095591</v>
      </c>
      <c r="S29324">
        <v>105.0214366</v>
      </c>
      <c r="T29324">
        <v>-4.9167929749999999</v>
      </c>
      <c r="U29324">
        <v>0</v>
      </c>
      <c r="V29324">
        <v>459.01</v>
      </c>
      <c r="W29324">
        <v>45.9</v>
      </c>
      <c r="X29324">
        <v>5.6000000000000001E-2</v>
      </c>
      <c r="Y29324">
        <v>0.94330000000000003</v>
      </c>
    </row>
    <row r="29325" spans="1:25" x14ac:dyDescent="0.3">
      <c r="A29325">
        <v>7</v>
      </c>
      <c r="B29325">
        <v>6</v>
      </c>
      <c r="C29325">
        <v>2022</v>
      </c>
      <c r="D29325" s="1">
        <f>DATE(covid_19_indonesia_time_series_all[[#This Row],[Year]],covid_19_indonesia_time_series_all[[#This Row],[Month]],covid_19_indonesia_time_series_all[[#This Row],[Date]])</f>
        <v>44719</v>
      </c>
      <c r="E29325" t="s">
        <v>58</v>
      </c>
      <c r="F29325" t="s">
        <v>59</v>
      </c>
      <c r="G29325">
        <v>3</v>
      </c>
      <c r="H29325">
        <v>0</v>
      </c>
      <c r="I29325">
        <v>0</v>
      </c>
      <c r="J29325">
        <v>3</v>
      </c>
      <c r="K29325">
        <v>18582</v>
      </c>
      <c r="L29325">
        <v>292</v>
      </c>
      <c r="M29325">
        <v>18286</v>
      </c>
      <c r="N29325">
        <v>4</v>
      </c>
      <c r="O29325" t="s">
        <v>59</v>
      </c>
      <c r="P29325" t="s">
        <v>25</v>
      </c>
      <c r="Q29325" t="s">
        <v>59</v>
      </c>
      <c r="R29325">
        <v>1847097</v>
      </c>
      <c r="S29325">
        <v>129.57679200000001</v>
      </c>
      <c r="T29325">
        <v>-3.1925720000000002</v>
      </c>
      <c r="U29325">
        <v>0</v>
      </c>
      <c r="V29325">
        <v>158.09</v>
      </c>
      <c r="W29325">
        <v>15.81</v>
      </c>
      <c r="X29325">
        <v>1.5699999999999999E-2</v>
      </c>
      <c r="Y29325">
        <v>0.98409999999999997</v>
      </c>
    </row>
    <row r="29326" spans="1:25" x14ac:dyDescent="0.3">
      <c r="A29326">
        <v>7</v>
      </c>
      <c r="B29326">
        <v>6</v>
      </c>
      <c r="C29326">
        <v>2022</v>
      </c>
      <c r="D29326" s="1">
        <f>DATE(covid_19_indonesia_time_series_all[[#This Row],[Year]],covid_19_indonesia_time_series_all[[#This Row],[Month]],covid_19_indonesia_time_series_all[[#This Row],[Date]])</f>
        <v>44719</v>
      </c>
      <c r="E29326" t="s">
        <v>62</v>
      </c>
      <c r="F29326" t="s">
        <v>63</v>
      </c>
      <c r="G29326">
        <v>0</v>
      </c>
      <c r="H29326">
        <v>0</v>
      </c>
      <c r="I29326">
        <v>7</v>
      </c>
      <c r="J29326">
        <v>-7</v>
      </c>
      <c r="K29326">
        <v>14535</v>
      </c>
      <c r="L29326">
        <v>330</v>
      </c>
      <c r="M29326">
        <v>14204</v>
      </c>
      <c r="N29326">
        <v>1</v>
      </c>
      <c r="O29326" t="s">
        <v>63</v>
      </c>
      <c r="P29326" t="s">
        <v>25</v>
      </c>
      <c r="Q29326" t="s">
        <v>59</v>
      </c>
      <c r="R29326">
        <v>1307803</v>
      </c>
      <c r="S29326">
        <v>127.5391072</v>
      </c>
      <c r="T29326">
        <v>0.212036949</v>
      </c>
      <c r="U29326">
        <v>0</v>
      </c>
      <c r="V29326">
        <v>252.33</v>
      </c>
      <c r="W29326">
        <v>25.23</v>
      </c>
      <c r="X29326">
        <v>2.2700000000000001E-2</v>
      </c>
      <c r="Y29326">
        <v>0.97719999999999996</v>
      </c>
    </row>
    <row r="29327" spans="1:25" x14ac:dyDescent="0.3">
      <c r="A29327">
        <v>7</v>
      </c>
      <c r="B29327">
        <v>6</v>
      </c>
      <c r="C29327">
        <v>2022</v>
      </c>
      <c r="D29327" s="1">
        <f>DATE(covid_19_indonesia_time_series_all[[#This Row],[Year]],covid_19_indonesia_time_series_all[[#This Row],[Month]],covid_19_indonesia_time_series_all[[#This Row],[Date]])</f>
        <v>44719</v>
      </c>
      <c r="E29327" t="s">
        <v>92</v>
      </c>
      <c r="F29327" t="s">
        <v>93</v>
      </c>
      <c r="G29327">
        <v>0</v>
      </c>
      <c r="H29327">
        <v>0</v>
      </c>
      <c r="I29327">
        <v>1</v>
      </c>
      <c r="J29327">
        <v>-1</v>
      </c>
      <c r="K29327">
        <v>36123</v>
      </c>
      <c r="L29327">
        <v>901</v>
      </c>
      <c r="M29327">
        <v>35205</v>
      </c>
      <c r="N29327">
        <v>17</v>
      </c>
      <c r="O29327" t="s">
        <v>93</v>
      </c>
      <c r="P29327" t="s">
        <v>25</v>
      </c>
      <c r="Q29327" t="s">
        <v>42</v>
      </c>
      <c r="R29327">
        <v>5270247</v>
      </c>
      <c r="S29327">
        <v>117.5086257</v>
      </c>
      <c r="T29327">
        <v>-8.6069988659999996</v>
      </c>
      <c r="U29327">
        <v>0</v>
      </c>
      <c r="V29327">
        <v>170.96</v>
      </c>
      <c r="W29327">
        <v>17.100000000000001</v>
      </c>
      <c r="X29327">
        <v>2.4899999999999999E-2</v>
      </c>
      <c r="Y29327">
        <v>0.97460000000000002</v>
      </c>
    </row>
    <row r="29328" spans="1:25" x14ac:dyDescent="0.3">
      <c r="A29328">
        <v>7</v>
      </c>
      <c r="B29328">
        <v>6</v>
      </c>
      <c r="C29328">
        <v>2022</v>
      </c>
      <c r="D29328" s="1">
        <f>DATE(covid_19_indonesia_time_series_all[[#This Row],[Year]],covid_19_indonesia_time_series_all[[#This Row],[Month]],covid_19_indonesia_time_series_all[[#This Row],[Date]])</f>
        <v>44719</v>
      </c>
      <c r="E29328" t="s">
        <v>94</v>
      </c>
      <c r="F29328" t="s">
        <v>95</v>
      </c>
      <c r="G29328">
        <v>11</v>
      </c>
      <c r="H29328">
        <v>0</v>
      </c>
      <c r="I29328">
        <v>1</v>
      </c>
      <c r="J29328">
        <v>10</v>
      </c>
      <c r="K29328">
        <v>93996</v>
      </c>
      <c r="L29328">
        <v>1524</v>
      </c>
      <c r="M29328">
        <v>92409</v>
      </c>
      <c r="N29328">
        <v>63</v>
      </c>
      <c r="O29328" t="s">
        <v>95</v>
      </c>
      <c r="P29328" t="s">
        <v>25</v>
      </c>
      <c r="Q29328" t="s">
        <v>42</v>
      </c>
      <c r="R29328">
        <v>5411321</v>
      </c>
      <c r="S29328">
        <v>121.592271</v>
      </c>
      <c r="T29328">
        <v>-8.6822049999999997</v>
      </c>
      <c r="U29328">
        <v>0</v>
      </c>
      <c r="V29328">
        <v>281.63</v>
      </c>
      <c r="W29328">
        <v>28.16</v>
      </c>
      <c r="X29328">
        <v>1.6199999999999999E-2</v>
      </c>
      <c r="Y29328">
        <v>0.98309999999999997</v>
      </c>
    </row>
    <row r="29329" spans="1:25" x14ac:dyDescent="0.3">
      <c r="A29329">
        <v>7</v>
      </c>
      <c r="B29329">
        <v>6</v>
      </c>
      <c r="C29329">
        <v>2022</v>
      </c>
      <c r="D29329" s="1">
        <f>DATE(covid_19_indonesia_time_series_all[[#This Row],[Year]],covid_19_indonesia_time_series_all[[#This Row],[Month]],covid_19_indonesia_time_series_all[[#This Row],[Date]])</f>
        <v>44719</v>
      </c>
      <c r="E29329" t="s">
        <v>60</v>
      </c>
      <c r="F29329" t="s">
        <v>61</v>
      </c>
      <c r="G29329">
        <v>7</v>
      </c>
      <c r="H29329">
        <v>0</v>
      </c>
      <c r="I29329">
        <v>0</v>
      </c>
      <c r="J29329">
        <v>7</v>
      </c>
      <c r="K29329">
        <v>48689</v>
      </c>
      <c r="L29329">
        <v>580</v>
      </c>
      <c r="M29329">
        <v>48034</v>
      </c>
      <c r="N29329">
        <v>75</v>
      </c>
      <c r="O29329" t="s">
        <v>61</v>
      </c>
      <c r="P29329" t="s">
        <v>25</v>
      </c>
      <c r="Q29329" t="s">
        <v>61</v>
      </c>
      <c r="R29329">
        <v>4340348</v>
      </c>
      <c r="S29329">
        <v>138.69603000000001</v>
      </c>
      <c r="T29329">
        <v>-4.6662095299999997</v>
      </c>
      <c r="U29329">
        <v>0</v>
      </c>
      <c r="V29329">
        <v>133.63</v>
      </c>
      <c r="W29329">
        <v>13.36</v>
      </c>
      <c r="X29329">
        <v>1.1900000000000001E-2</v>
      </c>
      <c r="Y29329">
        <v>0.98650000000000004</v>
      </c>
    </row>
    <row r="29330" spans="1:25" x14ac:dyDescent="0.3">
      <c r="A29330">
        <v>7</v>
      </c>
      <c r="B29330">
        <v>6</v>
      </c>
      <c r="C29330">
        <v>2022</v>
      </c>
      <c r="D29330" s="1">
        <f>DATE(covid_19_indonesia_time_series_all[[#This Row],[Year]],covid_19_indonesia_time_series_all[[#This Row],[Month]],covid_19_indonesia_time_series_all[[#This Row],[Date]])</f>
        <v>44719</v>
      </c>
      <c r="E29330" t="s">
        <v>78</v>
      </c>
      <c r="F29330" t="s">
        <v>79</v>
      </c>
      <c r="G29330">
        <v>1</v>
      </c>
      <c r="H29330">
        <v>0</v>
      </c>
      <c r="I29330">
        <v>2</v>
      </c>
      <c r="J29330">
        <v>-1</v>
      </c>
      <c r="K29330">
        <v>31589</v>
      </c>
      <c r="L29330">
        <v>381</v>
      </c>
      <c r="M29330">
        <v>31173</v>
      </c>
      <c r="N29330">
        <v>35</v>
      </c>
      <c r="O29330" t="s">
        <v>79</v>
      </c>
      <c r="P29330" t="s">
        <v>25</v>
      </c>
      <c r="Q29330" t="s">
        <v>61</v>
      </c>
      <c r="R29330">
        <v>1140701</v>
      </c>
      <c r="S29330">
        <v>132.9762624</v>
      </c>
      <c r="T29330">
        <v>-2.045160182</v>
      </c>
      <c r="U29330">
        <v>0</v>
      </c>
      <c r="V29330">
        <v>334.01</v>
      </c>
      <c r="W29330">
        <v>33.4</v>
      </c>
      <c r="X29330">
        <v>1.21E-2</v>
      </c>
      <c r="Y29330">
        <v>0.98680000000000001</v>
      </c>
    </row>
    <row r="29331" spans="1:25" x14ac:dyDescent="0.3">
      <c r="A29331">
        <v>7</v>
      </c>
      <c r="B29331">
        <v>6</v>
      </c>
      <c r="C29331">
        <v>2022</v>
      </c>
      <c r="D29331" s="1">
        <f>DATE(covid_19_indonesia_time_series_all[[#This Row],[Year]],covid_19_indonesia_time_series_all[[#This Row],[Month]],covid_19_indonesia_time_series_all[[#This Row],[Date]])</f>
        <v>44719</v>
      </c>
      <c r="E29331" t="s">
        <v>28</v>
      </c>
      <c r="F29331" t="s">
        <v>29</v>
      </c>
      <c r="G29331">
        <v>3</v>
      </c>
      <c r="H29331">
        <v>0</v>
      </c>
      <c r="I29331">
        <v>1</v>
      </c>
      <c r="J29331">
        <v>2</v>
      </c>
      <c r="K29331">
        <v>150888</v>
      </c>
      <c r="L29331">
        <v>4429</v>
      </c>
      <c r="M29331">
        <v>146432</v>
      </c>
      <c r="N29331">
        <v>27</v>
      </c>
      <c r="O29331" t="s">
        <v>29</v>
      </c>
      <c r="P29331" t="s">
        <v>25</v>
      </c>
      <c r="Q29331" t="s">
        <v>30</v>
      </c>
      <c r="R29331">
        <v>6074100</v>
      </c>
      <c r="S29331">
        <v>101.8051092</v>
      </c>
      <c r="T29331">
        <v>0.51164785099999999</v>
      </c>
      <c r="U29331">
        <v>0</v>
      </c>
      <c r="V29331">
        <v>729.16</v>
      </c>
      <c r="W29331">
        <v>72.92</v>
      </c>
      <c r="X29331">
        <v>2.9399999999999999E-2</v>
      </c>
      <c r="Y29331">
        <v>0.97050000000000003</v>
      </c>
    </row>
    <row r="29332" spans="1:25" x14ac:dyDescent="0.3">
      <c r="A29332">
        <v>7</v>
      </c>
      <c r="B29332">
        <v>6</v>
      </c>
      <c r="C29332">
        <v>2022</v>
      </c>
      <c r="D29332" s="1">
        <f>DATE(covid_19_indonesia_time_series_all[[#This Row],[Year]],covid_19_indonesia_time_series_all[[#This Row],[Month]],covid_19_indonesia_time_series_all[[#This Row],[Date]])</f>
        <v>44719</v>
      </c>
      <c r="E29332" t="s">
        <v>82</v>
      </c>
      <c r="F29332" t="s">
        <v>83</v>
      </c>
      <c r="G29332">
        <v>0</v>
      </c>
      <c r="H29332">
        <v>0</v>
      </c>
      <c r="I29332">
        <v>0</v>
      </c>
      <c r="J29332">
        <v>0</v>
      </c>
      <c r="K29332">
        <v>15561</v>
      </c>
      <c r="L29332">
        <v>393</v>
      </c>
      <c r="M29332">
        <v>15165</v>
      </c>
      <c r="N29332">
        <v>3</v>
      </c>
      <c r="O29332" t="s">
        <v>83</v>
      </c>
      <c r="P29332" t="s">
        <v>25</v>
      </c>
      <c r="Q29332" t="s">
        <v>39</v>
      </c>
      <c r="R29332">
        <v>1559984</v>
      </c>
      <c r="S29332">
        <v>119.3450194</v>
      </c>
      <c r="T29332">
        <v>-2.4617460530000002</v>
      </c>
      <c r="U29332">
        <v>0</v>
      </c>
      <c r="V29332">
        <v>251.93</v>
      </c>
      <c r="W29332">
        <v>25.19</v>
      </c>
      <c r="X29332">
        <v>2.53E-2</v>
      </c>
      <c r="Y29332">
        <v>0.97460000000000002</v>
      </c>
    </row>
    <row r="29333" spans="1:25" x14ac:dyDescent="0.3">
      <c r="A29333">
        <v>7</v>
      </c>
      <c r="B29333">
        <v>6</v>
      </c>
      <c r="C29333">
        <v>2022</v>
      </c>
      <c r="D29333" s="1">
        <f>DATE(covid_19_indonesia_time_series_all[[#This Row],[Year]],covid_19_indonesia_time_series_all[[#This Row],[Month]],covid_19_indonesia_time_series_all[[#This Row],[Date]])</f>
        <v>44719</v>
      </c>
      <c r="E29333" t="s">
        <v>54</v>
      </c>
      <c r="F29333" t="s">
        <v>55</v>
      </c>
      <c r="G29333">
        <v>5</v>
      </c>
      <c r="H29333">
        <v>0</v>
      </c>
      <c r="I29333">
        <v>2</v>
      </c>
      <c r="J29333">
        <v>3</v>
      </c>
      <c r="K29333">
        <v>143637</v>
      </c>
      <c r="L29333">
        <v>2477</v>
      </c>
      <c r="M29333">
        <v>141122</v>
      </c>
      <c r="N29333">
        <v>38</v>
      </c>
      <c r="O29333" t="s">
        <v>55</v>
      </c>
      <c r="P29333" t="s">
        <v>25</v>
      </c>
      <c r="Q29333" t="s">
        <v>39</v>
      </c>
      <c r="R29333">
        <v>9426885</v>
      </c>
      <c r="S29333">
        <v>120.1620559</v>
      </c>
      <c r="T29333">
        <v>-3.731080714</v>
      </c>
      <c r="U29333">
        <v>0</v>
      </c>
      <c r="V29333">
        <v>262.76</v>
      </c>
      <c r="W29333">
        <v>26.28</v>
      </c>
      <c r="X29333">
        <v>1.72E-2</v>
      </c>
      <c r="Y29333">
        <v>0.98250000000000004</v>
      </c>
    </row>
    <row r="29334" spans="1:25" x14ac:dyDescent="0.3">
      <c r="A29334">
        <v>7</v>
      </c>
      <c r="B29334">
        <v>6</v>
      </c>
      <c r="C29334">
        <v>2022</v>
      </c>
      <c r="D29334" s="1">
        <f>DATE(covid_19_indonesia_time_series_all[[#This Row],[Year]],covid_19_indonesia_time_series_all[[#This Row],[Month]],covid_19_indonesia_time_series_all[[#This Row],[Date]])</f>
        <v>44719</v>
      </c>
      <c r="E29334" t="s">
        <v>72</v>
      </c>
      <c r="F29334" t="s">
        <v>73</v>
      </c>
      <c r="G29334">
        <v>5</v>
      </c>
      <c r="H29334">
        <v>0</v>
      </c>
      <c r="I29334">
        <v>0</v>
      </c>
      <c r="J29334">
        <v>5</v>
      </c>
      <c r="K29334">
        <v>60833</v>
      </c>
      <c r="L29334">
        <v>1726</v>
      </c>
      <c r="M29334">
        <v>59098</v>
      </c>
      <c r="N29334">
        <v>9</v>
      </c>
      <c r="O29334" t="s">
        <v>73</v>
      </c>
      <c r="P29334" t="s">
        <v>25</v>
      </c>
      <c r="Q29334" t="s">
        <v>39</v>
      </c>
      <c r="R29334">
        <v>2955567</v>
      </c>
      <c r="S29334">
        <v>121.2010927</v>
      </c>
      <c r="T29334">
        <v>-1.00413668</v>
      </c>
      <c r="U29334">
        <v>0</v>
      </c>
      <c r="V29334">
        <v>583.98</v>
      </c>
      <c r="W29334">
        <v>58.4</v>
      </c>
      <c r="X29334">
        <v>2.8400000000000002E-2</v>
      </c>
      <c r="Y29334">
        <v>0.97150000000000003</v>
      </c>
    </row>
    <row r="29335" spans="1:25" x14ac:dyDescent="0.3">
      <c r="A29335">
        <v>7</v>
      </c>
      <c r="B29335">
        <v>6</v>
      </c>
      <c r="C29335">
        <v>2022</v>
      </c>
      <c r="D29335" s="1">
        <f>DATE(covid_19_indonesia_time_series_all[[#This Row],[Year]],covid_19_indonesia_time_series_all[[#This Row],[Month]],covid_19_indonesia_time_series_all[[#This Row],[Date]])</f>
        <v>44719</v>
      </c>
      <c r="E29335" t="s">
        <v>37</v>
      </c>
      <c r="F29335" t="s">
        <v>38</v>
      </c>
      <c r="G29335">
        <v>1</v>
      </c>
      <c r="H29335">
        <v>0</v>
      </c>
      <c r="I29335">
        <v>0</v>
      </c>
      <c r="J29335">
        <v>1</v>
      </c>
      <c r="K29335">
        <v>25610</v>
      </c>
      <c r="L29335">
        <v>567</v>
      </c>
      <c r="M29335">
        <v>25031</v>
      </c>
      <c r="N29335">
        <v>12</v>
      </c>
      <c r="O29335" t="s">
        <v>38</v>
      </c>
      <c r="P29335" t="s">
        <v>25</v>
      </c>
      <c r="Q29335" t="s">
        <v>39</v>
      </c>
      <c r="R29335">
        <v>2635461</v>
      </c>
      <c r="S29335">
        <v>122.070311</v>
      </c>
      <c r="T29335">
        <v>-4.1246887929999998</v>
      </c>
      <c r="U29335">
        <v>0</v>
      </c>
      <c r="V29335">
        <v>215.14</v>
      </c>
      <c r="W29335">
        <v>21.51</v>
      </c>
      <c r="X29335">
        <v>2.2100000000000002E-2</v>
      </c>
      <c r="Y29335">
        <v>0.97740000000000005</v>
      </c>
    </row>
    <row r="29336" spans="1:25" x14ac:dyDescent="0.3">
      <c r="A29336">
        <v>7</v>
      </c>
      <c r="B29336">
        <v>6</v>
      </c>
      <c r="C29336">
        <v>2022</v>
      </c>
      <c r="D29336" s="1">
        <f>DATE(covid_19_indonesia_time_series_all[[#This Row],[Year]],covid_19_indonesia_time_series_all[[#This Row],[Month]],covid_19_indonesia_time_series_all[[#This Row],[Date]])</f>
        <v>44719</v>
      </c>
      <c r="E29336" t="s">
        <v>74</v>
      </c>
      <c r="F29336" t="s">
        <v>75</v>
      </c>
      <c r="G29336">
        <v>2</v>
      </c>
      <c r="H29336">
        <v>0</v>
      </c>
      <c r="I29336">
        <v>0</v>
      </c>
      <c r="J29336">
        <v>2</v>
      </c>
      <c r="K29336">
        <v>51538</v>
      </c>
      <c r="L29336">
        <v>1191</v>
      </c>
      <c r="M29336">
        <v>50318</v>
      </c>
      <c r="N29336">
        <v>29</v>
      </c>
      <c r="O29336" t="s">
        <v>75</v>
      </c>
      <c r="P29336" t="s">
        <v>25</v>
      </c>
      <c r="Q29336" t="s">
        <v>39</v>
      </c>
      <c r="R29336">
        <v>2641884</v>
      </c>
      <c r="S29336">
        <v>124.5212396</v>
      </c>
      <c r="T29336">
        <v>1.259638212</v>
      </c>
      <c r="U29336">
        <v>0</v>
      </c>
      <c r="V29336">
        <v>450.81</v>
      </c>
      <c r="W29336">
        <v>45.08</v>
      </c>
      <c r="X29336">
        <v>2.3099999999999999E-2</v>
      </c>
      <c r="Y29336">
        <v>0.97629999999999995</v>
      </c>
    </row>
    <row r="29337" spans="1:25" x14ac:dyDescent="0.3">
      <c r="A29337">
        <v>7</v>
      </c>
      <c r="B29337">
        <v>6</v>
      </c>
      <c r="C29337">
        <v>2022</v>
      </c>
      <c r="D29337" s="1">
        <f>DATE(covid_19_indonesia_time_series_all[[#This Row],[Year]],covid_19_indonesia_time_series_all[[#This Row],[Month]],covid_19_indonesia_time_series_all[[#This Row],[Date]])</f>
        <v>44719</v>
      </c>
      <c r="E29337" t="s">
        <v>76</v>
      </c>
      <c r="F29337" t="s">
        <v>77</v>
      </c>
      <c r="G29337">
        <v>0</v>
      </c>
      <c r="H29337">
        <v>0</v>
      </c>
      <c r="I29337">
        <v>0</v>
      </c>
      <c r="J29337">
        <v>0</v>
      </c>
      <c r="K29337">
        <v>103862</v>
      </c>
      <c r="L29337">
        <v>2350</v>
      </c>
      <c r="M29337">
        <v>101487</v>
      </c>
      <c r="N29337">
        <v>25</v>
      </c>
      <c r="O29337" t="s">
        <v>77</v>
      </c>
      <c r="P29337" t="s">
        <v>25</v>
      </c>
      <c r="Q29337" t="s">
        <v>30</v>
      </c>
      <c r="R29337">
        <v>5519245</v>
      </c>
      <c r="S29337">
        <v>100.46506239999999</v>
      </c>
      <c r="T29337">
        <v>-0.850253225</v>
      </c>
      <c r="U29337">
        <v>0</v>
      </c>
      <c r="V29337">
        <v>425.78</v>
      </c>
      <c r="W29337">
        <v>42.58</v>
      </c>
      <c r="X29337">
        <v>2.2599999999999999E-2</v>
      </c>
      <c r="Y29337">
        <v>0.97709999999999997</v>
      </c>
    </row>
    <row r="29338" spans="1:25" x14ac:dyDescent="0.3">
      <c r="A29338">
        <v>7</v>
      </c>
      <c r="B29338">
        <v>6</v>
      </c>
      <c r="C29338">
        <v>2022</v>
      </c>
      <c r="D29338" s="1">
        <f>DATE(covid_19_indonesia_time_series_all[[#This Row],[Year]],covid_19_indonesia_time_series_all[[#This Row],[Month]],covid_19_indonesia_time_series_all[[#This Row],[Date]])</f>
        <v>44719</v>
      </c>
      <c r="E29338" t="s">
        <v>64</v>
      </c>
      <c r="F29338" t="s">
        <v>65</v>
      </c>
      <c r="G29338">
        <v>4</v>
      </c>
      <c r="H29338">
        <v>0</v>
      </c>
      <c r="I29338">
        <v>8</v>
      </c>
      <c r="J29338">
        <v>-4</v>
      </c>
      <c r="K29338">
        <v>80603</v>
      </c>
      <c r="L29338">
        <v>3348</v>
      </c>
      <c r="M29338">
        <v>77194</v>
      </c>
      <c r="N29338">
        <v>61</v>
      </c>
      <c r="O29338" t="s">
        <v>65</v>
      </c>
      <c r="P29338" t="s">
        <v>25</v>
      </c>
      <c r="Q29338" t="s">
        <v>30</v>
      </c>
      <c r="R29338">
        <v>8217551</v>
      </c>
      <c r="S29338">
        <v>104.16946470000001</v>
      </c>
      <c r="T29338">
        <v>-3.2162118080000002</v>
      </c>
      <c r="U29338">
        <v>0</v>
      </c>
      <c r="V29338">
        <v>407.42</v>
      </c>
      <c r="W29338">
        <v>40.74</v>
      </c>
      <c r="X29338">
        <v>4.1500000000000002E-2</v>
      </c>
      <c r="Y29338">
        <v>0.9577</v>
      </c>
    </row>
    <row r="29339" spans="1:25" x14ac:dyDescent="0.3">
      <c r="A29339">
        <v>7</v>
      </c>
      <c r="B29339">
        <v>6</v>
      </c>
      <c r="C29339">
        <v>2022</v>
      </c>
      <c r="D29339" s="1">
        <f>DATE(covid_19_indonesia_time_series_all[[#This Row],[Year]],covid_19_indonesia_time_series_all[[#This Row],[Month]],covid_19_indonesia_time_series_all[[#This Row],[Date]])</f>
        <v>44719</v>
      </c>
      <c r="E29339" t="s">
        <v>48</v>
      </c>
      <c r="F29339" t="s">
        <v>49</v>
      </c>
      <c r="G29339">
        <v>13</v>
      </c>
      <c r="H29339">
        <v>0</v>
      </c>
      <c r="I29339">
        <v>3</v>
      </c>
      <c r="J29339">
        <v>10</v>
      </c>
      <c r="K29339">
        <v>155224</v>
      </c>
      <c r="L29339">
        <v>3259</v>
      </c>
      <c r="M29339">
        <v>151904</v>
      </c>
      <c r="N29339">
        <v>61</v>
      </c>
      <c r="O29339" t="s">
        <v>49</v>
      </c>
      <c r="P29339" t="s">
        <v>25</v>
      </c>
      <c r="Q29339" t="s">
        <v>30</v>
      </c>
      <c r="R29339">
        <v>14874889</v>
      </c>
      <c r="S29339">
        <v>99.051964420000004</v>
      </c>
      <c r="T29339">
        <v>2.1918944530000002</v>
      </c>
      <c r="U29339">
        <v>0</v>
      </c>
      <c r="V29339">
        <v>219.09</v>
      </c>
      <c r="W29339">
        <v>21.91</v>
      </c>
      <c r="X29339">
        <v>2.1000000000000001E-2</v>
      </c>
      <c r="Y29339">
        <v>0.97860000000000003</v>
      </c>
    </row>
    <row r="29340" spans="1:25" x14ac:dyDescent="0.3">
      <c r="A29340">
        <v>7</v>
      </c>
      <c r="B29340">
        <v>7</v>
      </c>
      <c r="C29340">
        <v>2022</v>
      </c>
      <c r="D29340" s="1">
        <f>DATE(covid_19_indonesia_time_series_all[[#This Row],[Year]],covid_19_indonesia_time_series_all[[#This Row],[Month]],covid_19_indonesia_time_series_all[[#This Row],[Date]])</f>
        <v>44749</v>
      </c>
      <c r="E29340" t="s">
        <v>66</v>
      </c>
      <c r="F29340" t="s">
        <v>67</v>
      </c>
      <c r="G29340">
        <v>0</v>
      </c>
      <c r="H29340">
        <v>0</v>
      </c>
      <c r="I29340">
        <v>0</v>
      </c>
      <c r="J29340">
        <v>0</v>
      </c>
      <c r="K29340">
        <v>43706</v>
      </c>
      <c r="L29340">
        <v>2217</v>
      </c>
      <c r="M29340">
        <v>41489</v>
      </c>
      <c r="N29340">
        <v>0</v>
      </c>
      <c r="O29340" t="s">
        <v>67</v>
      </c>
      <c r="P29340" t="s">
        <v>25</v>
      </c>
      <c r="Q29340" t="s">
        <v>30</v>
      </c>
      <c r="R29340">
        <v>5247257</v>
      </c>
      <c r="S29340">
        <v>96.910521739999993</v>
      </c>
      <c r="T29340">
        <v>4.2256146279999998</v>
      </c>
      <c r="U29340">
        <v>0</v>
      </c>
      <c r="V29340">
        <v>422.51</v>
      </c>
      <c r="W29340">
        <v>42.25</v>
      </c>
      <c r="X29340">
        <v>5.0700000000000002E-2</v>
      </c>
      <c r="Y29340">
        <v>0.94930000000000003</v>
      </c>
    </row>
    <row r="29341" spans="1:25" x14ac:dyDescent="0.3">
      <c r="A29341">
        <v>7</v>
      </c>
      <c r="B29341">
        <v>7</v>
      </c>
      <c r="C29341">
        <v>2022</v>
      </c>
      <c r="D29341" s="1">
        <f>DATE(covid_19_indonesia_time_series_all[[#This Row],[Year]],covid_19_indonesia_time_series_all[[#This Row],[Month]],covid_19_indonesia_time_series_all[[#This Row],[Date]])</f>
        <v>44749</v>
      </c>
      <c r="E29341" t="s">
        <v>40</v>
      </c>
      <c r="F29341" t="s">
        <v>41</v>
      </c>
      <c r="G29341">
        <v>84</v>
      </c>
      <c r="H29341">
        <v>0</v>
      </c>
      <c r="I29341">
        <v>89</v>
      </c>
      <c r="J29341">
        <v>-5</v>
      </c>
      <c r="K29341">
        <v>159193</v>
      </c>
      <c r="L29341">
        <v>4576</v>
      </c>
      <c r="M29341">
        <v>153981</v>
      </c>
      <c r="N29341">
        <v>636</v>
      </c>
      <c r="O29341" t="s">
        <v>41</v>
      </c>
      <c r="P29341" t="s">
        <v>25</v>
      </c>
      <c r="Q29341" t="s">
        <v>42</v>
      </c>
      <c r="R29341">
        <v>4216171</v>
      </c>
      <c r="S29341">
        <v>115.1317136</v>
      </c>
      <c r="T29341">
        <v>-8.3694716880000009</v>
      </c>
      <c r="U29341">
        <v>0</v>
      </c>
      <c r="V29341">
        <v>1085.3399999999999</v>
      </c>
      <c r="W29341">
        <v>108.53</v>
      </c>
      <c r="X29341">
        <v>2.87E-2</v>
      </c>
      <c r="Y29341">
        <v>0.96730000000000005</v>
      </c>
    </row>
    <row r="29342" spans="1:25" x14ac:dyDescent="0.3">
      <c r="A29342">
        <v>7</v>
      </c>
      <c r="B29342">
        <v>7</v>
      </c>
      <c r="C29342">
        <v>2022</v>
      </c>
      <c r="D29342" s="1">
        <f>DATE(covid_19_indonesia_time_series_all[[#This Row],[Year]],covid_19_indonesia_time_series_all[[#This Row],[Month]],covid_19_indonesia_time_series_all[[#This Row],[Date]])</f>
        <v>44749</v>
      </c>
      <c r="E29342" t="s">
        <v>33</v>
      </c>
      <c r="F29342" t="s">
        <v>34</v>
      </c>
      <c r="G29342">
        <v>351</v>
      </c>
      <c r="H29342">
        <v>0</v>
      </c>
      <c r="I29342">
        <v>49</v>
      </c>
      <c r="J29342">
        <v>302</v>
      </c>
      <c r="K29342">
        <v>298883</v>
      </c>
      <c r="L29342">
        <v>2936</v>
      </c>
      <c r="M29342">
        <v>294118</v>
      </c>
      <c r="N29342">
        <v>1829</v>
      </c>
      <c r="O29342" t="s">
        <v>34</v>
      </c>
      <c r="P29342" t="s">
        <v>25</v>
      </c>
      <c r="Q29342" t="s">
        <v>26</v>
      </c>
      <c r="R29342">
        <v>10722374</v>
      </c>
      <c r="S29342">
        <v>106.1090043</v>
      </c>
      <c r="T29342">
        <v>-6.4567363880000004</v>
      </c>
      <c r="U29342">
        <v>0</v>
      </c>
      <c r="V29342">
        <v>273.82</v>
      </c>
      <c r="W29342">
        <v>27.38</v>
      </c>
      <c r="X29342">
        <v>9.7999999999999997E-3</v>
      </c>
      <c r="Y29342">
        <v>0.98409999999999997</v>
      </c>
    </row>
    <row r="29343" spans="1:25" x14ac:dyDescent="0.3">
      <c r="A29343">
        <v>7</v>
      </c>
      <c r="B29343">
        <v>7</v>
      </c>
      <c r="C29343">
        <v>2022</v>
      </c>
      <c r="D29343" s="1">
        <f>DATE(covid_19_indonesia_time_series_all[[#This Row],[Year]],covid_19_indonesia_time_series_all[[#This Row],[Month]],covid_19_indonesia_time_series_all[[#This Row],[Date]])</f>
        <v>44749</v>
      </c>
      <c r="E29343" t="s">
        <v>90</v>
      </c>
      <c r="F29343" t="s">
        <v>91</v>
      </c>
      <c r="G29343">
        <v>1</v>
      </c>
      <c r="H29343">
        <v>0</v>
      </c>
      <c r="I29343">
        <v>0</v>
      </c>
      <c r="J29343">
        <v>1</v>
      </c>
      <c r="K29343">
        <v>29119</v>
      </c>
      <c r="L29343">
        <v>520</v>
      </c>
      <c r="M29343">
        <v>28594</v>
      </c>
      <c r="N29343">
        <v>5</v>
      </c>
      <c r="O29343" t="s">
        <v>91</v>
      </c>
      <c r="P29343" t="s">
        <v>25</v>
      </c>
      <c r="Q29343" t="s">
        <v>30</v>
      </c>
      <c r="R29343">
        <v>1999539</v>
      </c>
      <c r="S29343">
        <v>102.33842129999999</v>
      </c>
      <c r="T29343">
        <v>-3.5335836270000001</v>
      </c>
      <c r="U29343">
        <v>0</v>
      </c>
      <c r="V29343">
        <v>260.06</v>
      </c>
      <c r="W29343">
        <v>26.01</v>
      </c>
      <c r="X29343">
        <v>1.7899999999999999E-2</v>
      </c>
      <c r="Y29343">
        <v>0.98199999999999998</v>
      </c>
    </row>
    <row r="29344" spans="1:25" x14ac:dyDescent="0.3">
      <c r="A29344">
        <v>7</v>
      </c>
      <c r="B29344">
        <v>7</v>
      </c>
      <c r="C29344">
        <v>2022</v>
      </c>
      <c r="D29344" s="1">
        <f>DATE(covid_19_indonesia_time_series_all[[#This Row],[Year]],covid_19_indonesia_time_series_all[[#This Row],[Month]],covid_19_indonesia_time_series_all[[#This Row],[Date]])</f>
        <v>44749</v>
      </c>
      <c r="E29344" t="s">
        <v>22</v>
      </c>
      <c r="F29344" t="s">
        <v>23</v>
      </c>
      <c r="G29344">
        <v>1476</v>
      </c>
      <c r="H29344">
        <v>2</v>
      </c>
      <c r="I29344">
        <v>1251</v>
      </c>
      <c r="J29344">
        <v>223</v>
      </c>
      <c r="K29344">
        <v>1277760</v>
      </c>
      <c r="L29344">
        <v>15314</v>
      </c>
      <c r="M29344">
        <v>1252520</v>
      </c>
      <c r="N29344">
        <v>9926</v>
      </c>
      <c r="O29344" t="s">
        <v>23</v>
      </c>
      <c r="P29344" t="s">
        <v>25</v>
      </c>
      <c r="Q29344" t="s">
        <v>26</v>
      </c>
      <c r="R29344">
        <v>10846145</v>
      </c>
      <c r="S29344">
        <v>106.8361183</v>
      </c>
      <c r="T29344">
        <v>-6.2046989909999999</v>
      </c>
      <c r="U29344">
        <v>0.18</v>
      </c>
      <c r="V29344">
        <v>1411.93</v>
      </c>
      <c r="W29344">
        <v>141.19</v>
      </c>
      <c r="X29344">
        <v>1.2E-2</v>
      </c>
      <c r="Y29344">
        <v>0.98019999999999996</v>
      </c>
    </row>
    <row r="29345" spans="1:25" x14ac:dyDescent="0.3">
      <c r="A29345">
        <v>7</v>
      </c>
      <c r="B29345">
        <v>7</v>
      </c>
      <c r="C29345">
        <v>2022</v>
      </c>
      <c r="D29345" s="1">
        <f>DATE(covid_19_indonesia_time_series_all[[#This Row],[Year]],covid_19_indonesia_time_series_all[[#This Row],[Month]],covid_19_indonesia_time_series_all[[#This Row],[Date]])</f>
        <v>44749</v>
      </c>
      <c r="E29345" t="s">
        <v>46</v>
      </c>
      <c r="F29345" t="s">
        <v>47</v>
      </c>
      <c r="G29345">
        <v>16</v>
      </c>
      <c r="H29345">
        <v>0</v>
      </c>
      <c r="I29345">
        <v>1</v>
      </c>
      <c r="J29345">
        <v>15</v>
      </c>
      <c r="K29345">
        <v>221075</v>
      </c>
      <c r="L29345">
        <v>5909</v>
      </c>
      <c r="M29345">
        <v>214919</v>
      </c>
      <c r="N29345">
        <v>247</v>
      </c>
      <c r="O29345" t="s">
        <v>47</v>
      </c>
      <c r="P29345" t="s">
        <v>25</v>
      </c>
      <c r="Q29345" t="s">
        <v>26</v>
      </c>
      <c r="R29345">
        <v>3631015</v>
      </c>
      <c r="S29345">
        <v>110.4448783</v>
      </c>
      <c r="T29345">
        <v>-7.8945018500000002</v>
      </c>
      <c r="U29345">
        <v>0</v>
      </c>
      <c r="V29345">
        <v>1627.37</v>
      </c>
      <c r="W29345">
        <v>162.74</v>
      </c>
      <c r="X29345">
        <v>2.6700000000000002E-2</v>
      </c>
      <c r="Y29345">
        <v>0.97219999999999995</v>
      </c>
    </row>
    <row r="29346" spans="1:25" x14ac:dyDescent="0.3">
      <c r="A29346">
        <v>7</v>
      </c>
      <c r="B29346">
        <v>7</v>
      </c>
      <c r="C29346">
        <v>2022</v>
      </c>
      <c r="D29346" s="1">
        <f>DATE(covid_19_indonesia_time_series_all[[#This Row],[Year]],covid_19_indonesia_time_series_all[[#This Row],[Month]],covid_19_indonesia_time_series_all[[#This Row],[Date]])</f>
        <v>44749</v>
      </c>
      <c r="E29346" t="s">
        <v>96</v>
      </c>
      <c r="F29346" t="s">
        <v>97</v>
      </c>
      <c r="G29346">
        <v>0</v>
      </c>
      <c r="H29346">
        <v>0</v>
      </c>
      <c r="I29346">
        <v>0</v>
      </c>
      <c r="J29346">
        <v>0</v>
      </c>
      <c r="K29346">
        <v>13903</v>
      </c>
      <c r="L29346">
        <v>486</v>
      </c>
      <c r="M29346">
        <v>13413</v>
      </c>
      <c r="N29346">
        <v>4</v>
      </c>
      <c r="O29346" t="s">
        <v>97</v>
      </c>
      <c r="P29346" t="s">
        <v>25</v>
      </c>
      <c r="Q29346" t="s">
        <v>39</v>
      </c>
      <c r="R29346">
        <v>1180651</v>
      </c>
      <c r="S29346">
        <v>122.37605809999999</v>
      </c>
      <c r="T29346">
        <v>0.68700260400000002</v>
      </c>
      <c r="U29346">
        <v>0</v>
      </c>
      <c r="V29346">
        <v>411.64</v>
      </c>
      <c r="W29346">
        <v>41.16</v>
      </c>
      <c r="X29346">
        <v>3.5000000000000003E-2</v>
      </c>
      <c r="Y29346">
        <v>0.96479999999999999</v>
      </c>
    </row>
    <row r="29347" spans="1:25" x14ac:dyDescent="0.3">
      <c r="A29347">
        <v>7</v>
      </c>
      <c r="B29347">
        <v>7</v>
      </c>
      <c r="C29347">
        <v>2022</v>
      </c>
      <c r="D29347" s="1">
        <f>DATE(covid_19_indonesia_time_series_all[[#This Row],[Year]],covid_19_indonesia_time_series_all[[#This Row],[Month]],covid_19_indonesia_time_series_all[[#This Row],[Date]])</f>
        <v>44749</v>
      </c>
      <c r="E29347" t="s">
        <v>27</v>
      </c>
      <c r="F29347" t="s">
        <v>25</v>
      </c>
      <c r="G29347">
        <v>2881</v>
      </c>
      <c r="H29347">
        <v>6</v>
      </c>
      <c r="I29347">
        <v>1877</v>
      </c>
      <c r="J29347">
        <v>998</v>
      </c>
      <c r="K29347">
        <v>6103552</v>
      </c>
      <c r="L29347">
        <v>156776</v>
      </c>
      <c r="M29347">
        <v>5927730</v>
      </c>
      <c r="N29347">
        <v>19046</v>
      </c>
      <c r="O29347" t="s">
        <v>24</v>
      </c>
      <c r="P29347" t="s">
        <v>25</v>
      </c>
      <c r="Q29347" t="s">
        <v>24</v>
      </c>
      <c r="R29347">
        <v>265185520</v>
      </c>
      <c r="S29347">
        <v>113.92132700000001</v>
      </c>
      <c r="T29347">
        <v>-0.78927499999999995</v>
      </c>
      <c r="U29347">
        <v>0.02</v>
      </c>
      <c r="V29347">
        <v>591.19000000000005</v>
      </c>
      <c r="W29347">
        <v>59.12</v>
      </c>
      <c r="X29347">
        <v>2.5700000000000001E-2</v>
      </c>
      <c r="Y29347">
        <v>0.97119999999999995</v>
      </c>
    </row>
    <row r="29348" spans="1:25" x14ac:dyDescent="0.3">
      <c r="A29348">
        <v>7</v>
      </c>
      <c r="B29348">
        <v>7</v>
      </c>
      <c r="C29348">
        <v>2022</v>
      </c>
      <c r="D29348" s="1">
        <f>DATE(covid_19_indonesia_time_series_all[[#This Row],[Year]],covid_19_indonesia_time_series_all[[#This Row],[Month]],covid_19_indonesia_time_series_all[[#This Row],[Date]])</f>
        <v>44749</v>
      </c>
      <c r="E29348" t="s">
        <v>56</v>
      </c>
      <c r="F29348" t="s">
        <v>57</v>
      </c>
      <c r="G29348">
        <v>0</v>
      </c>
      <c r="H29348">
        <v>0</v>
      </c>
      <c r="I29348">
        <v>1</v>
      </c>
      <c r="J29348">
        <v>-1</v>
      </c>
      <c r="K29348">
        <v>38288</v>
      </c>
      <c r="L29348">
        <v>881</v>
      </c>
      <c r="M29348">
        <v>37402</v>
      </c>
      <c r="N29348">
        <v>5</v>
      </c>
      <c r="O29348" t="s">
        <v>57</v>
      </c>
      <c r="P29348" t="s">
        <v>25</v>
      </c>
      <c r="Q29348" t="s">
        <v>30</v>
      </c>
      <c r="R29348">
        <v>3493357</v>
      </c>
      <c r="S29348">
        <v>102.72364039999999</v>
      </c>
      <c r="T29348">
        <v>-1.69769766</v>
      </c>
      <c r="U29348">
        <v>0</v>
      </c>
      <c r="V29348">
        <v>252.19</v>
      </c>
      <c r="W29348">
        <v>25.22</v>
      </c>
      <c r="X29348">
        <v>2.3E-2</v>
      </c>
      <c r="Y29348">
        <v>0.97689999999999999</v>
      </c>
    </row>
    <row r="29349" spans="1:25" x14ac:dyDescent="0.3">
      <c r="A29349">
        <v>7</v>
      </c>
      <c r="B29349">
        <v>7</v>
      </c>
      <c r="C29349">
        <v>2022</v>
      </c>
      <c r="D29349" s="1">
        <f>DATE(covid_19_indonesia_time_series_all[[#This Row],[Year]],covid_19_indonesia_time_series_all[[#This Row],[Month]],covid_19_indonesia_time_series_all[[#This Row],[Date]])</f>
        <v>44749</v>
      </c>
      <c r="E29349" t="s">
        <v>31</v>
      </c>
      <c r="F29349" t="s">
        <v>32</v>
      </c>
      <c r="G29349">
        <v>612</v>
      </c>
      <c r="H29349">
        <v>1</v>
      </c>
      <c r="I29349">
        <v>268</v>
      </c>
      <c r="J29349">
        <v>343</v>
      </c>
      <c r="K29349">
        <v>1115207</v>
      </c>
      <c r="L29349">
        <v>15875</v>
      </c>
      <c r="M29349">
        <v>1094717</v>
      </c>
      <c r="N29349">
        <v>4615</v>
      </c>
      <c r="O29349" t="s">
        <v>32</v>
      </c>
      <c r="P29349" t="s">
        <v>25</v>
      </c>
      <c r="Q29349" t="s">
        <v>26</v>
      </c>
      <c r="R29349">
        <v>45161325</v>
      </c>
      <c r="S29349">
        <v>107.60370829999999</v>
      </c>
      <c r="T29349">
        <v>-6.9204320829999997</v>
      </c>
      <c r="U29349">
        <v>0.02</v>
      </c>
      <c r="V29349">
        <v>351.52</v>
      </c>
      <c r="W29349">
        <v>35.15</v>
      </c>
      <c r="X29349">
        <v>1.4200000000000001E-2</v>
      </c>
      <c r="Y29349">
        <v>0.98160000000000003</v>
      </c>
    </row>
    <row r="29350" spans="1:25" x14ac:dyDescent="0.3">
      <c r="A29350">
        <v>7</v>
      </c>
      <c r="B29350">
        <v>7</v>
      </c>
      <c r="C29350">
        <v>2022</v>
      </c>
      <c r="D29350" s="1">
        <f>DATE(covid_19_indonesia_time_series_all[[#This Row],[Year]],covid_19_indonesia_time_series_all[[#This Row],[Month]],covid_19_indonesia_time_series_all[[#This Row],[Date]])</f>
        <v>44749</v>
      </c>
      <c r="E29350" t="s">
        <v>35</v>
      </c>
      <c r="F29350" t="s">
        <v>36</v>
      </c>
      <c r="G29350">
        <v>54</v>
      </c>
      <c r="H29350">
        <v>0</v>
      </c>
      <c r="I29350">
        <v>28</v>
      </c>
      <c r="J29350">
        <v>26</v>
      </c>
      <c r="K29350">
        <v>628496</v>
      </c>
      <c r="L29350">
        <v>33324</v>
      </c>
      <c r="M29350">
        <v>594553</v>
      </c>
      <c r="N29350">
        <v>619</v>
      </c>
      <c r="O29350" t="s">
        <v>36</v>
      </c>
      <c r="P29350" t="s">
        <v>25</v>
      </c>
      <c r="Q29350" t="s">
        <v>26</v>
      </c>
      <c r="R29350">
        <v>36364072</v>
      </c>
      <c r="S29350">
        <v>110.20111489999999</v>
      </c>
      <c r="T29350">
        <v>-7.2590971770000001</v>
      </c>
      <c r="U29350">
        <v>0</v>
      </c>
      <c r="V29350">
        <v>916.4</v>
      </c>
      <c r="W29350">
        <v>91.64</v>
      </c>
      <c r="X29350">
        <v>5.2999999999999999E-2</v>
      </c>
      <c r="Y29350">
        <v>0.94599999999999995</v>
      </c>
    </row>
    <row r="29351" spans="1:25" x14ac:dyDescent="0.3">
      <c r="A29351">
        <v>7</v>
      </c>
      <c r="B29351">
        <v>7</v>
      </c>
      <c r="C29351">
        <v>2022</v>
      </c>
      <c r="D29351" s="1">
        <f>DATE(covid_19_indonesia_time_series_all[[#This Row],[Year]],covid_19_indonesia_time_series_all[[#This Row],[Month]],covid_19_indonesia_time_series_all[[#This Row],[Date]])</f>
        <v>44749</v>
      </c>
      <c r="E29351" t="s">
        <v>50</v>
      </c>
      <c r="F29351" t="s">
        <v>51</v>
      </c>
      <c r="G29351">
        <v>169</v>
      </c>
      <c r="H29351">
        <v>0</v>
      </c>
      <c r="I29351">
        <v>138</v>
      </c>
      <c r="J29351">
        <v>31</v>
      </c>
      <c r="K29351">
        <v>578966</v>
      </c>
      <c r="L29351">
        <v>31659</v>
      </c>
      <c r="M29351">
        <v>547086</v>
      </c>
      <c r="N29351">
        <v>221</v>
      </c>
      <c r="O29351" t="s">
        <v>51</v>
      </c>
      <c r="P29351" t="s">
        <v>25</v>
      </c>
      <c r="Q29351" t="s">
        <v>26</v>
      </c>
      <c r="R29351">
        <v>40479023</v>
      </c>
      <c r="S29351">
        <v>112.7329414</v>
      </c>
      <c r="T29351">
        <v>-7.7233455790000001</v>
      </c>
      <c r="U29351">
        <v>0</v>
      </c>
      <c r="V29351">
        <v>782.11</v>
      </c>
      <c r="W29351">
        <v>78.209999999999994</v>
      </c>
      <c r="X29351">
        <v>5.4699999999999999E-2</v>
      </c>
      <c r="Y29351">
        <v>0.94489999999999996</v>
      </c>
    </row>
    <row r="29352" spans="1:25" x14ac:dyDescent="0.3">
      <c r="A29352">
        <v>7</v>
      </c>
      <c r="B29352">
        <v>7</v>
      </c>
      <c r="C29352">
        <v>2022</v>
      </c>
      <c r="D29352" s="1">
        <f>DATE(covid_19_indonesia_time_series_all[[#This Row],[Year]],covid_19_indonesia_time_series_all[[#This Row],[Month]],covid_19_indonesia_time_series_all[[#This Row],[Date]])</f>
        <v>44749</v>
      </c>
      <c r="E29352" t="s">
        <v>84</v>
      </c>
      <c r="F29352" t="s">
        <v>85</v>
      </c>
      <c r="G29352">
        <v>11</v>
      </c>
      <c r="H29352">
        <v>1</v>
      </c>
      <c r="I29352">
        <v>17</v>
      </c>
      <c r="J29352">
        <v>-7</v>
      </c>
      <c r="K29352">
        <v>64771</v>
      </c>
      <c r="L29352">
        <v>1129</v>
      </c>
      <c r="M29352">
        <v>63613</v>
      </c>
      <c r="N29352">
        <v>29</v>
      </c>
      <c r="O29352" t="s">
        <v>85</v>
      </c>
      <c r="P29352" t="s">
        <v>25</v>
      </c>
      <c r="Q29352" t="s">
        <v>45</v>
      </c>
      <c r="R29352">
        <v>5422814</v>
      </c>
      <c r="S29352">
        <v>111.1211776</v>
      </c>
      <c r="T29352">
        <v>-8.6474572E-2</v>
      </c>
      <c r="U29352">
        <v>0.18</v>
      </c>
      <c r="V29352">
        <v>208.19</v>
      </c>
      <c r="W29352">
        <v>20.82</v>
      </c>
      <c r="X29352">
        <v>1.7399999999999999E-2</v>
      </c>
      <c r="Y29352">
        <v>0.98209999999999997</v>
      </c>
    </row>
    <row r="29353" spans="1:25" x14ac:dyDescent="0.3">
      <c r="A29353">
        <v>7</v>
      </c>
      <c r="B29353">
        <v>7</v>
      </c>
      <c r="C29353">
        <v>2022</v>
      </c>
      <c r="D29353" s="1">
        <f>DATE(covid_19_indonesia_time_series_all[[#This Row],[Year]],covid_19_indonesia_time_series_all[[#This Row],[Month]],covid_19_indonesia_time_series_all[[#This Row],[Date]])</f>
        <v>44749</v>
      </c>
      <c r="E29353" t="s">
        <v>86</v>
      </c>
      <c r="F29353" t="s">
        <v>87</v>
      </c>
      <c r="G29353">
        <v>13</v>
      </c>
      <c r="H29353">
        <v>0</v>
      </c>
      <c r="I29353">
        <v>2</v>
      </c>
      <c r="J29353">
        <v>11</v>
      </c>
      <c r="K29353">
        <v>84479</v>
      </c>
      <c r="L29353">
        <v>2536</v>
      </c>
      <c r="M29353">
        <v>81844</v>
      </c>
      <c r="N29353">
        <v>99</v>
      </c>
      <c r="O29353" t="s">
        <v>87</v>
      </c>
      <c r="P29353" t="s">
        <v>25</v>
      </c>
      <c r="Q29353" t="s">
        <v>45</v>
      </c>
      <c r="R29353">
        <v>4023049</v>
      </c>
      <c r="S29353">
        <v>115.4385783</v>
      </c>
      <c r="T29353">
        <v>-2.993594979</v>
      </c>
      <c r="U29353">
        <v>0</v>
      </c>
      <c r="V29353">
        <v>630.37</v>
      </c>
      <c r="W29353">
        <v>63.04</v>
      </c>
      <c r="X29353">
        <v>0.03</v>
      </c>
      <c r="Y29353">
        <v>0.96879999999999999</v>
      </c>
    </row>
    <row r="29354" spans="1:25" x14ac:dyDescent="0.3">
      <c r="A29354">
        <v>7</v>
      </c>
      <c r="B29354">
        <v>7</v>
      </c>
      <c r="C29354">
        <v>2022</v>
      </c>
      <c r="D29354" s="1">
        <f>DATE(covid_19_indonesia_time_series_all[[#This Row],[Year]],covid_19_indonesia_time_series_all[[#This Row],[Month]],covid_19_indonesia_time_series_all[[#This Row],[Date]])</f>
        <v>44749</v>
      </c>
      <c r="E29354" t="s">
        <v>68</v>
      </c>
      <c r="F29354" t="s">
        <v>69</v>
      </c>
      <c r="G29354">
        <v>7</v>
      </c>
      <c r="H29354">
        <v>0</v>
      </c>
      <c r="I29354">
        <v>4</v>
      </c>
      <c r="J29354">
        <v>3</v>
      </c>
      <c r="K29354">
        <v>56166</v>
      </c>
      <c r="L29354">
        <v>1543</v>
      </c>
      <c r="M29354">
        <v>54576</v>
      </c>
      <c r="N29354">
        <v>47</v>
      </c>
      <c r="O29354" t="s">
        <v>69</v>
      </c>
      <c r="P29354" t="s">
        <v>25</v>
      </c>
      <c r="Q29354" t="s">
        <v>45</v>
      </c>
      <c r="R29354">
        <v>2570289</v>
      </c>
      <c r="S29354">
        <v>113.41765359999999</v>
      </c>
      <c r="T29354">
        <v>-1.6024846530000001</v>
      </c>
      <c r="U29354">
        <v>0</v>
      </c>
      <c r="V29354">
        <v>600.32000000000005</v>
      </c>
      <c r="W29354">
        <v>60.03</v>
      </c>
      <c r="X29354">
        <v>2.75E-2</v>
      </c>
      <c r="Y29354">
        <v>0.97170000000000001</v>
      </c>
    </row>
    <row r="29355" spans="1:25" x14ac:dyDescent="0.3">
      <c r="A29355">
        <v>7</v>
      </c>
      <c r="B29355">
        <v>7</v>
      </c>
      <c r="C29355">
        <v>2022</v>
      </c>
      <c r="D29355" s="1">
        <f>DATE(covid_19_indonesia_time_series_all[[#This Row],[Year]],covid_19_indonesia_time_series_all[[#This Row],[Month]],covid_19_indonesia_time_series_all[[#This Row],[Date]])</f>
        <v>44749</v>
      </c>
      <c r="E29355" t="s">
        <v>43</v>
      </c>
      <c r="F29355" t="s">
        <v>44</v>
      </c>
      <c r="G29355">
        <v>26</v>
      </c>
      <c r="H29355">
        <v>1</v>
      </c>
      <c r="I29355">
        <v>10</v>
      </c>
      <c r="J29355">
        <v>15</v>
      </c>
      <c r="K29355">
        <v>206497</v>
      </c>
      <c r="L29355">
        <v>5716</v>
      </c>
      <c r="M29355">
        <v>200702</v>
      </c>
      <c r="N29355">
        <v>79</v>
      </c>
      <c r="O29355" t="s">
        <v>44</v>
      </c>
      <c r="P29355" t="s">
        <v>25</v>
      </c>
      <c r="Q29355" t="s">
        <v>45</v>
      </c>
      <c r="R29355">
        <v>3552191</v>
      </c>
      <c r="S29355">
        <v>116.4684405</v>
      </c>
      <c r="T29355">
        <v>0.45385803000000002</v>
      </c>
      <c r="U29355">
        <v>0.28000000000000003</v>
      </c>
      <c r="V29355">
        <v>1609.15</v>
      </c>
      <c r="W29355">
        <v>160.91</v>
      </c>
      <c r="X29355">
        <v>2.7699999999999999E-2</v>
      </c>
      <c r="Y29355">
        <v>0.97189999999999999</v>
      </c>
    </row>
    <row r="29356" spans="1:25" x14ac:dyDescent="0.3">
      <c r="A29356">
        <v>7</v>
      </c>
      <c r="B29356">
        <v>7</v>
      </c>
      <c r="C29356">
        <v>2022</v>
      </c>
      <c r="D29356" s="1">
        <f>DATE(covid_19_indonesia_time_series_all[[#This Row],[Year]],covid_19_indonesia_time_series_all[[#This Row],[Month]],covid_19_indonesia_time_series_all[[#This Row],[Date]])</f>
        <v>44749</v>
      </c>
      <c r="E29356" t="s">
        <v>80</v>
      </c>
      <c r="F29356" t="s">
        <v>81</v>
      </c>
      <c r="G29356">
        <v>0</v>
      </c>
      <c r="H29356">
        <v>0</v>
      </c>
      <c r="I29356">
        <v>0</v>
      </c>
      <c r="J29356">
        <v>0</v>
      </c>
      <c r="K29356">
        <v>45324</v>
      </c>
      <c r="L29356">
        <v>859</v>
      </c>
      <c r="M29356">
        <v>44461</v>
      </c>
      <c r="N29356">
        <v>4</v>
      </c>
      <c r="O29356" t="s">
        <v>81</v>
      </c>
      <c r="P29356" t="s">
        <v>25</v>
      </c>
      <c r="Q29356" t="s">
        <v>45</v>
      </c>
      <c r="R29356">
        <v>648407</v>
      </c>
      <c r="S29356">
        <v>116.2188791</v>
      </c>
      <c r="T29356">
        <v>2.8910126209999998</v>
      </c>
      <c r="U29356">
        <v>0</v>
      </c>
      <c r="V29356">
        <v>1324.79</v>
      </c>
      <c r="W29356">
        <v>132.47999999999999</v>
      </c>
      <c r="X29356">
        <v>1.9E-2</v>
      </c>
      <c r="Y29356">
        <v>0.98099999999999998</v>
      </c>
    </row>
    <row r="29357" spans="1:25" x14ac:dyDescent="0.3">
      <c r="A29357">
        <v>7</v>
      </c>
      <c r="B29357">
        <v>7</v>
      </c>
      <c r="C29357">
        <v>2022</v>
      </c>
      <c r="D29357" s="1">
        <f>DATE(covid_19_indonesia_time_series_all[[#This Row],[Year]],covid_19_indonesia_time_series_all[[#This Row],[Month]],covid_19_indonesia_time_series_all[[#This Row],[Date]])</f>
        <v>44749</v>
      </c>
      <c r="E29357" t="s">
        <v>88</v>
      </c>
      <c r="F29357" t="s">
        <v>89</v>
      </c>
      <c r="G29357">
        <v>0</v>
      </c>
      <c r="H29357">
        <v>0</v>
      </c>
      <c r="I29357">
        <v>1</v>
      </c>
      <c r="J29357">
        <v>-1</v>
      </c>
      <c r="K29357">
        <v>65625</v>
      </c>
      <c r="L29357">
        <v>1602</v>
      </c>
      <c r="M29357">
        <v>64015</v>
      </c>
      <c r="N29357">
        <v>8</v>
      </c>
      <c r="O29357" t="s">
        <v>89</v>
      </c>
      <c r="P29357" t="s">
        <v>25</v>
      </c>
      <c r="Q29357" t="s">
        <v>30</v>
      </c>
      <c r="R29357">
        <v>1379767</v>
      </c>
      <c r="S29357">
        <v>106.5499324</v>
      </c>
      <c r="T29357">
        <v>-2.4474441269999998</v>
      </c>
      <c r="U29357">
        <v>0</v>
      </c>
      <c r="V29357">
        <v>1161.07</v>
      </c>
      <c r="W29357">
        <v>116.11</v>
      </c>
      <c r="X29357">
        <v>2.4400000000000002E-2</v>
      </c>
      <c r="Y29357">
        <v>0.97550000000000003</v>
      </c>
    </row>
    <row r="29358" spans="1:25" x14ac:dyDescent="0.3">
      <c r="A29358">
        <v>7</v>
      </c>
      <c r="B29358">
        <v>7</v>
      </c>
      <c r="C29358">
        <v>2022</v>
      </c>
      <c r="D29358" s="1">
        <f>DATE(covid_19_indonesia_time_series_all[[#This Row],[Year]],covid_19_indonesia_time_series_all[[#This Row],[Month]],covid_19_indonesia_time_series_all[[#This Row],[Date]])</f>
        <v>44749</v>
      </c>
      <c r="E29358" t="s">
        <v>52</v>
      </c>
      <c r="F29358" t="s">
        <v>53</v>
      </c>
      <c r="G29358">
        <v>6</v>
      </c>
      <c r="H29358">
        <v>0</v>
      </c>
      <c r="I29358">
        <v>0</v>
      </c>
      <c r="J29358">
        <v>6</v>
      </c>
      <c r="K29358">
        <v>70228</v>
      </c>
      <c r="L29358">
        <v>1881</v>
      </c>
      <c r="M29358">
        <v>68307</v>
      </c>
      <c r="N29358">
        <v>40</v>
      </c>
      <c r="O29358" t="s">
        <v>53</v>
      </c>
      <c r="P29358" t="s">
        <v>25</v>
      </c>
      <c r="Q29358" t="s">
        <v>30</v>
      </c>
      <c r="R29358">
        <v>1929400</v>
      </c>
      <c r="S29358">
        <v>108.261746</v>
      </c>
      <c r="T29358">
        <v>3.9163459999999999</v>
      </c>
      <c r="U29358">
        <v>0</v>
      </c>
      <c r="V29358">
        <v>974.91</v>
      </c>
      <c r="W29358">
        <v>97.49</v>
      </c>
      <c r="X29358">
        <v>2.6800000000000001E-2</v>
      </c>
      <c r="Y29358">
        <v>0.97260000000000002</v>
      </c>
    </row>
    <row r="29359" spans="1:25" x14ac:dyDescent="0.3">
      <c r="A29359">
        <v>7</v>
      </c>
      <c r="B29359">
        <v>7</v>
      </c>
      <c r="C29359">
        <v>2022</v>
      </c>
      <c r="D29359" s="1">
        <f>DATE(covid_19_indonesia_time_series_all[[#This Row],[Year]],covid_19_indonesia_time_series_all[[#This Row],[Month]],covid_19_indonesia_time_series_all[[#This Row],[Date]])</f>
        <v>44749</v>
      </c>
      <c r="E29359" t="s">
        <v>70</v>
      </c>
      <c r="F29359" t="s">
        <v>71</v>
      </c>
      <c r="G29359">
        <v>3</v>
      </c>
      <c r="H29359">
        <v>0</v>
      </c>
      <c r="I29359">
        <v>0</v>
      </c>
      <c r="J29359">
        <v>3</v>
      </c>
      <c r="K29359">
        <v>74529</v>
      </c>
      <c r="L29359">
        <v>4175</v>
      </c>
      <c r="M29359">
        <v>70300</v>
      </c>
      <c r="N29359">
        <v>54</v>
      </c>
      <c r="O29359" t="s">
        <v>71</v>
      </c>
      <c r="P29359" t="s">
        <v>25</v>
      </c>
      <c r="Q29359" t="s">
        <v>30</v>
      </c>
      <c r="R29359">
        <v>9095591</v>
      </c>
      <c r="S29359">
        <v>105.0214366</v>
      </c>
      <c r="T29359">
        <v>-4.9167929749999999</v>
      </c>
      <c r="U29359">
        <v>0</v>
      </c>
      <c r="V29359">
        <v>459.01</v>
      </c>
      <c r="W29359">
        <v>45.9</v>
      </c>
      <c r="X29359">
        <v>5.6000000000000001E-2</v>
      </c>
      <c r="Y29359">
        <v>0.94330000000000003</v>
      </c>
    </row>
    <row r="29360" spans="1:25" x14ac:dyDescent="0.3">
      <c r="A29360">
        <v>7</v>
      </c>
      <c r="B29360">
        <v>7</v>
      </c>
      <c r="C29360">
        <v>2022</v>
      </c>
      <c r="D29360" s="1">
        <f>DATE(covid_19_indonesia_time_series_all[[#This Row],[Year]],covid_19_indonesia_time_series_all[[#This Row],[Month]],covid_19_indonesia_time_series_all[[#This Row],[Date]])</f>
        <v>44749</v>
      </c>
      <c r="E29360" t="s">
        <v>58</v>
      </c>
      <c r="F29360" t="s">
        <v>59</v>
      </c>
      <c r="G29360">
        <v>0</v>
      </c>
      <c r="H29360">
        <v>0</v>
      </c>
      <c r="I29360">
        <v>0</v>
      </c>
      <c r="J29360">
        <v>0</v>
      </c>
      <c r="K29360">
        <v>18582</v>
      </c>
      <c r="L29360">
        <v>292</v>
      </c>
      <c r="M29360">
        <v>18286</v>
      </c>
      <c r="N29360">
        <v>4</v>
      </c>
      <c r="O29360" t="s">
        <v>59</v>
      </c>
      <c r="P29360" t="s">
        <v>25</v>
      </c>
      <c r="Q29360" t="s">
        <v>59</v>
      </c>
      <c r="R29360">
        <v>1847097</v>
      </c>
      <c r="S29360">
        <v>129.57679200000001</v>
      </c>
      <c r="T29360">
        <v>-3.1925720000000002</v>
      </c>
      <c r="U29360">
        <v>0</v>
      </c>
      <c r="V29360">
        <v>158.09</v>
      </c>
      <c r="W29360">
        <v>15.81</v>
      </c>
      <c r="X29360">
        <v>1.5699999999999999E-2</v>
      </c>
      <c r="Y29360">
        <v>0.98409999999999997</v>
      </c>
    </row>
    <row r="29361" spans="1:25" x14ac:dyDescent="0.3">
      <c r="A29361">
        <v>7</v>
      </c>
      <c r="B29361">
        <v>7</v>
      </c>
      <c r="C29361">
        <v>2022</v>
      </c>
      <c r="D29361" s="1">
        <f>DATE(covid_19_indonesia_time_series_all[[#This Row],[Year]],covid_19_indonesia_time_series_all[[#This Row],[Month]],covid_19_indonesia_time_series_all[[#This Row],[Date]])</f>
        <v>44749</v>
      </c>
      <c r="E29361" t="s">
        <v>62</v>
      </c>
      <c r="F29361" t="s">
        <v>63</v>
      </c>
      <c r="G29361">
        <v>1</v>
      </c>
      <c r="H29361">
        <v>0</v>
      </c>
      <c r="I29361">
        <v>0</v>
      </c>
      <c r="J29361">
        <v>1</v>
      </c>
      <c r="K29361">
        <v>14536</v>
      </c>
      <c r="L29361">
        <v>330</v>
      </c>
      <c r="M29361">
        <v>14204</v>
      </c>
      <c r="N29361">
        <v>2</v>
      </c>
      <c r="O29361" t="s">
        <v>63</v>
      </c>
      <c r="P29361" t="s">
        <v>25</v>
      </c>
      <c r="Q29361" t="s">
        <v>59</v>
      </c>
      <c r="R29361">
        <v>1307803</v>
      </c>
      <c r="S29361">
        <v>127.5391072</v>
      </c>
      <c r="T29361">
        <v>0.212036949</v>
      </c>
      <c r="U29361">
        <v>0</v>
      </c>
      <c r="V29361">
        <v>252.33</v>
      </c>
      <c r="W29361">
        <v>25.23</v>
      </c>
      <c r="X29361">
        <v>2.2700000000000001E-2</v>
      </c>
      <c r="Y29361">
        <v>0.97719999999999996</v>
      </c>
    </row>
    <row r="29362" spans="1:25" x14ac:dyDescent="0.3">
      <c r="A29362">
        <v>7</v>
      </c>
      <c r="B29362">
        <v>7</v>
      </c>
      <c r="C29362">
        <v>2022</v>
      </c>
      <c r="D29362" s="1">
        <f>DATE(covid_19_indonesia_time_series_all[[#This Row],[Year]],covid_19_indonesia_time_series_all[[#This Row],[Month]],covid_19_indonesia_time_series_all[[#This Row],[Date]])</f>
        <v>44749</v>
      </c>
      <c r="E29362" t="s">
        <v>92</v>
      </c>
      <c r="F29362" t="s">
        <v>93</v>
      </c>
      <c r="G29362">
        <v>0</v>
      </c>
      <c r="H29362">
        <v>0</v>
      </c>
      <c r="I29362">
        <v>0</v>
      </c>
      <c r="J29362">
        <v>0</v>
      </c>
      <c r="K29362">
        <v>36123</v>
      </c>
      <c r="L29362">
        <v>901</v>
      </c>
      <c r="M29362">
        <v>35205</v>
      </c>
      <c r="N29362">
        <v>17</v>
      </c>
      <c r="O29362" t="s">
        <v>93</v>
      </c>
      <c r="P29362" t="s">
        <v>25</v>
      </c>
      <c r="Q29362" t="s">
        <v>42</v>
      </c>
      <c r="R29362">
        <v>5270247</v>
      </c>
      <c r="S29362">
        <v>117.5086257</v>
      </c>
      <c r="T29362">
        <v>-8.6069988659999996</v>
      </c>
      <c r="U29362">
        <v>0</v>
      </c>
      <c r="V29362">
        <v>170.96</v>
      </c>
      <c r="W29362">
        <v>17.100000000000001</v>
      </c>
      <c r="X29362">
        <v>2.4899999999999999E-2</v>
      </c>
      <c r="Y29362">
        <v>0.97460000000000002</v>
      </c>
    </row>
    <row r="29363" spans="1:25" x14ac:dyDescent="0.3">
      <c r="A29363">
        <v>7</v>
      </c>
      <c r="B29363">
        <v>7</v>
      </c>
      <c r="C29363">
        <v>2022</v>
      </c>
      <c r="D29363" s="1">
        <f>DATE(covid_19_indonesia_time_series_all[[#This Row],[Year]],covid_19_indonesia_time_series_all[[#This Row],[Month]],covid_19_indonesia_time_series_all[[#This Row],[Date]])</f>
        <v>44749</v>
      </c>
      <c r="E29363" t="s">
        <v>94</v>
      </c>
      <c r="F29363" t="s">
        <v>95</v>
      </c>
      <c r="G29363">
        <v>6</v>
      </c>
      <c r="H29363">
        <v>0</v>
      </c>
      <c r="I29363">
        <v>3</v>
      </c>
      <c r="J29363">
        <v>3</v>
      </c>
      <c r="K29363">
        <v>94002</v>
      </c>
      <c r="L29363">
        <v>1524</v>
      </c>
      <c r="M29363">
        <v>92412</v>
      </c>
      <c r="N29363">
        <v>66</v>
      </c>
      <c r="O29363" t="s">
        <v>95</v>
      </c>
      <c r="P29363" t="s">
        <v>25</v>
      </c>
      <c r="Q29363" t="s">
        <v>42</v>
      </c>
      <c r="R29363">
        <v>5411321</v>
      </c>
      <c r="S29363">
        <v>121.592271</v>
      </c>
      <c r="T29363">
        <v>-8.6822049999999997</v>
      </c>
      <c r="U29363">
        <v>0</v>
      </c>
      <c r="V29363">
        <v>281.63</v>
      </c>
      <c r="W29363">
        <v>28.16</v>
      </c>
      <c r="X29363">
        <v>1.6199999999999999E-2</v>
      </c>
      <c r="Y29363">
        <v>0.98309999999999997</v>
      </c>
    </row>
    <row r="29364" spans="1:25" x14ac:dyDescent="0.3">
      <c r="A29364">
        <v>7</v>
      </c>
      <c r="B29364">
        <v>7</v>
      </c>
      <c r="C29364">
        <v>2022</v>
      </c>
      <c r="D29364" s="1">
        <f>DATE(covid_19_indonesia_time_series_all[[#This Row],[Year]],covid_19_indonesia_time_series_all[[#This Row],[Month]],covid_19_indonesia_time_series_all[[#This Row],[Date]])</f>
        <v>44749</v>
      </c>
      <c r="E29364" t="s">
        <v>60</v>
      </c>
      <c r="F29364" t="s">
        <v>61</v>
      </c>
      <c r="G29364">
        <v>5</v>
      </c>
      <c r="H29364">
        <v>0</v>
      </c>
      <c r="I29364">
        <v>13</v>
      </c>
      <c r="J29364">
        <v>-8</v>
      </c>
      <c r="K29364">
        <v>48694</v>
      </c>
      <c r="L29364">
        <v>580</v>
      </c>
      <c r="M29364">
        <v>48047</v>
      </c>
      <c r="N29364">
        <v>67</v>
      </c>
      <c r="O29364" t="s">
        <v>61</v>
      </c>
      <c r="P29364" t="s">
        <v>25</v>
      </c>
      <c r="Q29364" t="s">
        <v>61</v>
      </c>
      <c r="R29364">
        <v>4340348</v>
      </c>
      <c r="S29364">
        <v>138.69603000000001</v>
      </c>
      <c r="T29364">
        <v>-4.6662095299999997</v>
      </c>
      <c r="U29364">
        <v>0</v>
      </c>
      <c r="V29364">
        <v>133.63</v>
      </c>
      <c r="W29364">
        <v>13.36</v>
      </c>
      <c r="X29364">
        <v>1.1900000000000001E-2</v>
      </c>
      <c r="Y29364">
        <v>0.98670000000000002</v>
      </c>
    </row>
    <row r="29365" spans="1:25" x14ac:dyDescent="0.3">
      <c r="A29365">
        <v>7</v>
      </c>
      <c r="B29365">
        <v>7</v>
      </c>
      <c r="C29365">
        <v>2022</v>
      </c>
      <c r="D29365" s="1">
        <f>DATE(covid_19_indonesia_time_series_all[[#This Row],[Year]],covid_19_indonesia_time_series_all[[#This Row],[Month]],covid_19_indonesia_time_series_all[[#This Row],[Date]])</f>
        <v>44749</v>
      </c>
      <c r="E29365" t="s">
        <v>78</v>
      </c>
      <c r="F29365" t="s">
        <v>79</v>
      </c>
      <c r="G29365">
        <v>2</v>
      </c>
      <c r="H29365">
        <v>0</v>
      </c>
      <c r="I29365">
        <v>3</v>
      </c>
      <c r="J29365">
        <v>-1</v>
      </c>
      <c r="K29365">
        <v>31591</v>
      </c>
      <c r="L29365">
        <v>381</v>
      </c>
      <c r="M29365">
        <v>31176</v>
      </c>
      <c r="N29365">
        <v>34</v>
      </c>
      <c r="O29365" t="s">
        <v>79</v>
      </c>
      <c r="P29365" t="s">
        <v>25</v>
      </c>
      <c r="Q29365" t="s">
        <v>61</v>
      </c>
      <c r="R29365">
        <v>1140701</v>
      </c>
      <c r="S29365">
        <v>132.9762624</v>
      </c>
      <c r="T29365">
        <v>-2.045160182</v>
      </c>
      <c r="U29365">
        <v>0</v>
      </c>
      <c r="V29365">
        <v>334.01</v>
      </c>
      <c r="W29365">
        <v>33.4</v>
      </c>
      <c r="X29365">
        <v>1.21E-2</v>
      </c>
      <c r="Y29365">
        <v>0.9869</v>
      </c>
    </row>
    <row r="29366" spans="1:25" x14ac:dyDescent="0.3">
      <c r="A29366">
        <v>7</v>
      </c>
      <c r="B29366">
        <v>7</v>
      </c>
      <c r="C29366">
        <v>2022</v>
      </c>
      <c r="D29366" s="1">
        <f>DATE(covid_19_indonesia_time_series_all[[#This Row],[Year]],covid_19_indonesia_time_series_all[[#This Row],[Month]],covid_19_indonesia_time_series_all[[#This Row],[Date]])</f>
        <v>44749</v>
      </c>
      <c r="E29366" t="s">
        <v>28</v>
      </c>
      <c r="F29366" t="s">
        <v>29</v>
      </c>
      <c r="G29366">
        <v>4</v>
      </c>
      <c r="H29366">
        <v>0</v>
      </c>
      <c r="I29366">
        <v>0</v>
      </c>
      <c r="J29366">
        <v>4</v>
      </c>
      <c r="K29366">
        <v>150892</v>
      </c>
      <c r="L29366">
        <v>4429</v>
      </c>
      <c r="M29366">
        <v>146432</v>
      </c>
      <c r="N29366">
        <v>31</v>
      </c>
      <c r="O29366" t="s">
        <v>29</v>
      </c>
      <c r="P29366" t="s">
        <v>25</v>
      </c>
      <c r="Q29366" t="s">
        <v>30</v>
      </c>
      <c r="R29366">
        <v>6074100</v>
      </c>
      <c r="S29366">
        <v>101.8051092</v>
      </c>
      <c r="T29366">
        <v>0.51164785099999999</v>
      </c>
      <c r="U29366">
        <v>0</v>
      </c>
      <c r="V29366">
        <v>729.16</v>
      </c>
      <c r="W29366">
        <v>72.92</v>
      </c>
      <c r="X29366">
        <v>2.9399999999999999E-2</v>
      </c>
      <c r="Y29366">
        <v>0.97040000000000004</v>
      </c>
    </row>
    <row r="29367" spans="1:25" x14ac:dyDescent="0.3">
      <c r="A29367">
        <v>7</v>
      </c>
      <c r="B29367">
        <v>7</v>
      </c>
      <c r="C29367">
        <v>2022</v>
      </c>
      <c r="D29367" s="1">
        <f>DATE(covid_19_indonesia_time_series_all[[#This Row],[Year]],covid_19_indonesia_time_series_all[[#This Row],[Month]],covid_19_indonesia_time_series_all[[#This Row],[Date]])</f>
        <v>44749</v>
      </c>
      <c r="E29367" t="s">
        <v>82</v>
      </c>
      <c r="F29367" t="s">
        <v>83</v>
      </c>
      <c r="G29367">
        <v>1</v>
      </c>
      <c r="H29367">
        <v>0</v>
      </c>
      <c r="I29367">
        <v>0</v>
      </c>
      <c r="J29367">
        <v>1</v>
      </c>
      <c r="K29367">
        <v>15562</v>
      </c>
      <c r="L29367">
        <v>393</v>
      </c>
      <c r="M29367">
        <v>15165</v>
      </c>
      <c r="N29367">
        <v>4</v>
      </c>
      <c r="O29367" t="s">
        <v>83</v>
      </c>
      <c r="P29367" t="s">
        <v>25</v>
      </c>
      <c r="Q29367" t="s">
        <v>39</v>
      </c>
      <c r="R29367">
        <v>1559984</v>
      </c>
      <c r="S29367">
        <v>119.3450194</v>
      </c>
      <c r="T29367">
        <v>-2.4617460530000002</v>
      </c>
      <c r="U29367">
        <v>0</v>
      </c>
      <c r="V29367">
        <v>251.93</v>
      </c>
      <c r="W29367">
        <v>25.19</v>
      </c>
      <c r="X29367">
        <v>2.53E-2</v>
      </c>
      <c r="Y29367">
        <v>0.97450000000000003</v>
      </c>
    </row>
    <row r="29368" spans="1:25" x14ac:dyDescent="0.3">
      <c r="A29368">
        <v>7</v>
      </c>
      <c r="B29368">
        <v>7</v>
      </c>
      <c r="C29368">
        <v>2022</v>
      </c>
      <c r="D29368" s="1">
        <f>DATE(covid_19_indonesia_time_series_all[[#This Row],[Year]],covid_19_indonesia_time_series_all[[#This Row],[Month]],covid_19_indonesia_time_series_all[[#This Row],[Date]])</f>
        <v>44749</v>
      </c>
      <c r="E29368" t="s">
        <v>54</v>
      </c>
      <c r="F29368" t="s">
        <v>55</v>
      </c>
      <c r="G29368">
        <v>5</v>
      </c>
      <c r="H29368">
        <v>0</v>
      </c>
      <c r="I29368">
        <v>1</v>
      </c>
      <c r="J29368">
        <v>4</v>
      </c>
      <c r="K29368">
        <v>143642</v>
      </c>
      <c r="L29368">
        <v>2477</v>
      </c>
      <c r="M29368">
        <v>141123</v>
      </c>
      <c r="N29368">
        <v>42</v>
      </c>
      <c r="O29368" t="s">
        <v>55</v>
      </c>
      <c r="P29368" t="s">
        <v>25</v>
      </c>
      <c r="Q29368" t="s">
        <v>39</v>
      </c>
      <c r="R29368">
        <v>9426885</v>
      </c>
      <c r="S29368">
        <v>120.1620559</v>
      </c>
      <c r="T29368">
        <v>-3.731080714</v>
      </c>
      <c r="U29368">
        <v>0</v>
      </c>
      <c r="V29368">
        <v>262.76</v>
      </c>
      <c r="W29368">
        <v>26.28</v>
      </c>
      <c r="X29368">
        <v>1.72E-2</v>
      </c>
      <c r="Y29368">
        <v>0.98250000000000004</v>
      </c>
    </row>
    <row r="29369" spans="1:25" x14ac:dyDescent="0.3">
      <c r="A29369">
        <v>7</v>
      </c>
      <c r="B29369">
        <v>7</v>
      </c>
      <c r="C29369">
        <v>2022</v>
      </c>
      <c r="D29369" s="1">
        <f>DATE(covid_19_indonesia_time_series_all[[#This Row],[Year]],covid_19_indonesia_time_series_all[[#This Row],[Month]],covid_19_indonesia_time_series_all[[#This Row],[Date]])</f>
        <v>44749</v>
      </c>
      <c r="E29369" t="s">
        <v>72</v>
      </c>
      <c r="F29369" t="s">
        <v>73</v>
      </c>
      <c r="G29369">
        <v>0</v>
      </c>
      <c r="H29369">
        <v>0</v>
      </c>
      <c r="I29369">
        <v>1</v>
      </c>
      <c r="J29369">
        <v>-1</v>
      </c>
      <c r="K29369">
        <v>60833</v>
      </c>
      <c r="L29369">
        <v>1726</v>
      </c>
      <c r="M29369">
        <v>59099</v>
      </c>
      <c r="N29369">
        <v>8</v>
      </c>
      <c r="O29369" t="s">
        <v>73</v>
      </c>
      <c r="P29369" t="s">
        <v>25</v>
      </c>
      <c r="Q29369" t="s">
        <v>39</v>
      </c>
      <c r="R29369">
        <v>2955567</v>
      </c>
      <c r="S29369">
        <v>121.2010927</v>
      </c>
      <c r="T29369">
        <v>-1.00413668</v>
      </c>
      <c r="U29369">
        <v>0</v>
      </c>
      <c r="V29369">
        <v>583.98</v>
      </c>
      <c r="W29369">
        <v>58.4</v>
      </c>
      <c r="X29369">
        <v>2.8400000000000002E-2</v>
      </c>
      <c r="Y29369">
        <v>0.97150000000000003</v>
      </c>
    </row>
    <row r="29370" spans="1:25" x14ac:dyDescent="0.3">
      <c r="A29370">
        <v>7</v>
      </c>
      <c r="B29370">
        <v>7</v>
      </c>
      <c r="C29370">
        <v>2022</v>
      </c>
      <c r="D29370" s="1">
        <f>DATE(covid_19_indonesia_time_series_all[[#This Row],[Year]],covid_19_indonesia_time_series_all[[#This Row],[Month]],covid_19_indonesia_time_series_all[[#This Row],[Date]])</f>
        <v>44749</v>
      </c>
      <c r="E29370" t="s">
        <v>37</v>
      </c>
      <c r="F29370" t="s">
        <v>38</v>
      </c>
      <c r="G29370">
        <v>0</v>
      </c>
      <c r="H29370">
        <v>0</v>
      </c>
      <c r="I29370">
        <v>0</v>
      </c>
      <c r="J29370">
        <v>0</v>
      </c>
      <c r="K29370">
        <v>25610</v>
      </c>
      <c r="L29370">
        <v>567</v>
      </c>
      <c r="M29370">
        <v>25031</v>
      </c>
      <c r="N29370">
        <v>12</v>
      </c>
      <c r="O29370" t="s">
        <v>38</v>
      </c>
      <c r="P29370" t="s">
        <v>25</v>
      </c>
      <c r="Q29370" t="s">
        <v>39</v>
      </c>
      <c r="R29370">
        <v>2635461</v>
      </c>
      <c r="S29370">
        <v>122.070311</v>
      </c>
      <c r="T29370">
        <v>-4.1246887929999998</v>
      </c>
      <c r="U29370">
        <v>0</v>
      </c>
      <c r="V29370">
        <v>215.14</v>
      </c>
      <c r="W29370">
        <v>21.51</v>
      </c>
      <c r="X29370">
        <v>2.2100000000000002E-2</v>
      </c>
      <c r="Y29370">
        <v>0.97740000000000005</v>
      </c>
    </row>
    <row r="29371" spans="1:25" x14ac:dyDescent="0.3">
      <c r="A29371">
        <v>7</v>
      </c>
      <c r="B29371">
        <v>7</v>
      </c>
      <c r="C29371">
        <v>2022</v>
      </c>
      <c r="D29371" s="1">
        <f>DATE(covid_19_indonesia_time_series_all[[#This Row],[Year]],covid_19_indonesia_time_series_all[[#This Row],[Month]],covid_19_indonesia_time_series_all[[#This Row],[Date]])</f>
        <v>44749</v>
      </c>
      <c r="E29371" t="s">
        <v>74</v>
      </c>
      <c r="F29371" t="s">
        <v>75</v>
      </c>
      <c r="G29371">
        <v>1</v>
      </c>
      <c r="H29371">
        <v>0</v>
      </c>
      <c r="I29371">
        <v>0</v>
      </c>
      <c r="J29371">
        <v>1</v>
      </c>
      <c r="K29371">
        <v>51539</v>
      </c>
      <c r="L29371">
        <v>1191</v>
      </c>
      <c r="M29371">
        <v>50318</v>
      </c>
      <c r="N29371">
        <v>30</v>
      </c>
      <c r="O29371" t="s">
        <v>75</v>
      </c>
      <c r="P29371" t="s">
        <v>25</v>
      </c>
      <c r="Q29371" t="s">
        <v>39</v>
      </c>
      <c r="R29371">
        <v>2641884</v>
      </c>
      <c r="S29371">
        <v>124.5212396</v>
      </c>
      <c r="T29371">
        <v>1.259638212</v>
      </c>
      <c r="U29371">
        <v>0</v>
      </c>
      <c r="V29371">
        <v>450.81</v>
      </c>
      <c r="W29371">
        <v>45.08</v>
      </c>
      <c r="X29371">
        <v>2.3099999999999999E-2</v>
      </c>
      <c r="Y29371">
        <v>0.97629999999999995</v>
      </c>
    </row>
    <row r="29372" spans="1:25" x14ac:dyDescent="0.3">
      <c r="A29372">
        <v>7</v>
      </c>
      <c r="B29372">
        <v>7</v>
      </c>
      <c r="C29372">
        <v>2022</v>
      </c>
      <c r="D29372" s="1">
        <f>DATE(covid_19_indonesia_time_series_all[[#This Row],[Year]],covid_19_indonesia_time_series_all[[#This Row],[Month]],covid_19_indonesia_time_series_all[[#This Row],[Date]])</f>
        <v>44749</v>
      </c>
      <c r="E29372" t="s">
        <v>76</v>
      </c>
      <c r="F29372" t="s">
        <v>77</v>
      </c>
      <c r="G29372">
        <v>2</v>
      </c>
      <c r="H29372">
        <v>1</v>
      </c>
      <c r="I29372">
        <v>4</v>
      </c>
      <c r="J29372">
        <v>-3</v>
      </c>
      <c r="K29372">
        <v>103864</v>
      </c>
      <c r="L29372">
        <v>2351</v>
      </c>
      <c r="M29372">
        <v>101491</v>
      </c>
      <c r="N29372">
        <v>22</v>
      </c>
      <c r="O29372" t="s">
        <v>77</v>
      </c>
      <c r="P29372" t="s">
        <v>25</v>
      </c>
      <c r="Q29372" t="s">
        <v>30</v>
      </c>
      <c r="R29372">
        <v>5519245</v>
      </c>
      <c r="S29372">
        <v>100.46506239999999</v>
      </c>
      <c r="T29372">
        <v>-0.850253225</v>
      </c>
      <c r="U29372">
        <v>0.18</v>
      </c>
      <c r="V29372">
        <v>425.96</v>
      </c>
      <c r="W29372">
        <v>42.6</v>
      </c>
      <c r="X29372">
        <v>2.2599999999999999E-2</v>
      </c>
      <c r="Y29372">
        <v>0.97719999999999996</v>
      </c>
    </row>
    <row r="29373" spans="1:25" x14ac:dyDescent="0.3">
      <c r="A29373">
        <v>7</v>
      </c>
      <c r="B29373">
        <v>7</v>
      </c>
      <c r="C29373">
        <v>2022</v>
      </c>
      <c r="D29373" s="1">
        <f>DATE(covid_19_indonesia_time_series_all[[#This Row],[Year]],covid_19_indonesia_time_series_all[[#This Row],[Month]],covid_19_indonesia_time_series_all[[#This Row],[Date]])</f>
        <v>44749</v>
      </c>
      <c r="E29373" t="s">
        <v>64</v>
      </c>
      <c r="F29373" t="s">
        <v>65</v>
      </c>
      <c r="G29373">
        <v>7</v>
      </c>
      <c r="H29373">
        <v>0</v>
      </c>
      <c r="I29373">
        <v>4</v>
      </c>
      <c r="J29373">
        <v>3</v>
      </c>
      <c r="K29373">
        <v>80610</v>
      </c>
      <c r="L29373">
        <v>3348</v>
      </c>
      <c r="M29373">
        <v>77198</v>
      </c>
      <c r="N29373">
        <v>64</v>
      </c>
      <c r="O29373" t="s">
        <v>65</v>
      </c>
      <c r="P29373" t="s">
        <v>25</v>
      </c>
      <c r="Q29373" t="s">
        <v>30</v>
      </c>
      <c r="R29373">
        <v>8217551</v>
      </c>
      <c r="S29373">
        <v>104.16946470000001</v>
      </c>
      <c r="T29373">
        <v>-3.2162118080000002</v>
      </c>
      <c r="U29373">
        <v>0</v>
      </c>
      <c r="V29373">
        <v>407.42</v>
      </c>
      <c r="W29373">
        <v>40.74</v>
      </c>
      <c r="X29373">
        <v>4.1500000000000002E-2</v>
      </c>
      <c r="Y29373">
        <v>0.9577</v>
      </c>
    </row>
    <row r="29374" spans="1:25" x14ac:dyDescent="0.3">
      <c r="A29374">
        <v>7</v>
      </c>
      <c r="B29374">
        <v>7</v>
      </c>
      <c r="C29374">
        <v>2022</v>
      </c>
      <c r="D29374" s="1">
        <f>DATE(covid_19_indonesia_time_series_all[[#This Row],[Year]],covid_19_indonesia_time_series_all[[#This Row],[Month]],covid_19_indonesia_time_series_all[[#This Row],[Date]])</f>
        <v>44749</v>
      </c>
      <c r="E29374" t="s">
        <v>48</v>
      </c>
      <c r="F29374" t="s">
        <v>49</v>
      </c>
      <c r="G29374">
        <v>18</v>
      </c>
      <c r="H29374">
        <v>0</v>
      </c>
      <c r="I29374">
        <v>7</v>
      </c>
      <c r="J29374">
        <v>11</v>
      </c>
      <c r="K29374">
        <v>155242</v>
      </c>
      <c r="L29374">
        <v>3259</v>
      </c>
      <c r="M29374">
        <v>151911</v>
      </c>
      <c r="N29374">
        <v>72</v>
      </c>
      <c r="O29374" t="s">
        <v>49</v>
      </c>
      <c r="P29374" t="s">
        <v>25</v>
      </c>
      <c r="Q29374" t="s">
        <v>30</v>
      </c>
      <c r="R29374">
        <v>14874889</v>
      </c>
      <c r="S29374">
        <v>99.051964420000004</v>
      </c>
      <c r="T29374">
        <v>2.1918944530000002</v>
      </c>
      <c r="U29374">
        <v>0</v>
      </c>
      <c r="V29374">
        <v>219.09</v>
      </c>
      <c r="W29374">
        <v>21.91</v>
      </c>
      <c r="X29374">
        <v>2.1000000000000001E-2</v>
      </c>
      <c r="Y29374">
        <v>0.97850000000000004</v>
      </c>
    </row>
    <row r="29375" spans="1:25" x14ac:dyDescent="0.3">
      <c r="A29375">
        <v>7</v>
      </c>
      <c r="B29375">
        <v>8</v>
      </c>
      <c r="C29375">
        <v>2022</v>
      </c>
      <c r="D29375" s="1">
        <f>DATE(covid_19_indonesia_time_series_all[[#This Row],[Year]],covid_19_indonesia_time_series_all[[#This Row],[Month]],covid_19_indonesia_time_series_all[[#This Row],[Date]])</f>
        <v>44780</v>
      </c>
      <c r="E29375" t="s">
        <v>66</v>
      </c>
      <c r="F29375" t="s">
        <v>67</v>
      </c>
      <c r="G29375">
        <v>0</v>
      </c>
      <c r="H29375">
        <v>0</v>
      </c>
      <c r="I29375">
        <v>1</v>
      </c>
      <c r="J29375">
        <v>-1</v>
      </c>
      <c r="K29375">
        <v>43706</v>
      </c>
      <c r="L29375">
        <v>2217</v>
      </c>
      <c r="M29375">
        <v>41490</v>
      </c>
      <c r="N29375">
        <v>-1</v>
      </c>
      <c r="O29375" t="s">
        <v>67</v>
      </c>
      <c r="P29375" t="s">
        <v>25</v>
      </c>
      <c r="Q29375" t="s">
        <v>30</v>
      </c>
      <c r="R29375">
        <v>5247257</v>
      </c>
      <c r="S29375">
        <v>96.910521739999993</v>
      </c>
      <c r="T29375">
        <v>4.2256146279999998</v>
      </c>
      <c r="U29375">
        <v>0</v>
      </c>
      <c r="V29375">
        <v>422.51</v>
      </c>
      <c r="W29375">
        <v>42.25</v>
      </c>
      <c r="X29375">
        <v>5.0700000000000002E-2</v>
      </c>
      <c r="Y29375">
        <v>0.94930000000000003</v>
      </c>
    </row>
    <row r="29376" spans="1:25" x14ac:dyDescent="0.3">
      <c r="A29376">
        <v>7</v>
      </c>
      <c r="B29376">
        <v>8</v>
      </c>
      <c r="C29376">
        <v>2022</v>
      </c>
      <c r="D29376" s="1">
        <f>DATE(covid_19_indonesia_time_series_all[[#This Row],[Year]],covid_19_indonesia_time_series_all[[#This Row],[Month]],covid_19_indonesia_time_series_all[[#This Row],[Date]])</f>
        <v>44780</v>
      </c>
      <c r="E29376" t="s">
        <v>40</v>
      </c>
      <c r="F29376" t="s">
        <v>41</v>
      </c>
      <c r="G29376">
        <v>86</v>
      </c>
      <c r="H29376">
        <v>0</v>
      </c>
      <c r="I29376">
        <v>50</v>
      </c>
      <c r="J29376">
        <v>36</v>
      </c>
      <c r="K29376">
        <v>159279</v>
      </c>
      <c r="L29376">
        <v>4576</v>
      </c>
      <c r="M29376">
        <v>154031</v>
      </c>
      <c r="N29376">
        <v>672</v>
      </c>
      <c r="O29376" t="s">
        <v>41</v>
      </c>
      <c r="P29376" t="s">
        <v>25</v>
      </c>
      <c r="Q29376" t="s">
        <v>42</v>
      </c>
      <c r="R29376">
        <v>4216171</v>
      </c>
      <c r="S29376">
        <v>115.1317136</v>
      </c>
      <c r="T29376">
        <v>-8.3694716880000009</v>
      </c>
      <c r="U29376">
        <v>0</v>
      </c>
      <c r="V29376">
        <v>1085.3399999999999</v>
      </c>
      <c r="W29376">
        <v>108.53</v>
      </c>
      <c r="X29376">
        <v>2.87E-2</v>
      </c>
      <c r="Y29376">
        <v>0.96709999999999996</v>
      </c>
    </row>
    <row r="29377" spans="1:25" x14ac:dyDescent="0.3">
      <c r="A29377">
        <v>7</v>
      </c>
      <c r="B29377">
        <v>8</v>
      </c>
      <c r="C29377">
        <v>2022</v>
      </c>
      <c r="D29377" s="1">
        <f>DATE(covid_19_indonesia_time_series_all[[#This Row],[Year]],covid_19_indonesia_time_series_all[[#This Row],[Month]],covid_19_indonesia_time_series_all[[#This Row],[Date]])</f>
        <v>44780</v>
      </c>
      <c r="E29377" t="s">
        <v>33</v>
      </c>
      <c r="F29377" t="s">
        <v>34</v>
      </c>
      <c r="G29377">
        <v>341</v>
      </c>
      <c r="H29377">
        <v>0</v>
      </c>
      <c r="I29377">
        <v>218</v>
      </c>
      <c r="J29377">
        <v>123</v>
      </c>
      <c r="K29377">
        <v>299224</v>
      </c>
      <c r="L29377">
        <v>2936</v>
      </c>
      <c r="M29377">
        <v>294336</v>
      </c>
      <c r="N29377">
        <v>1952</v>
      </c>
      <c r="O29377" t="s">
        <v>34</v>
      </c>
      <c r="P29377" t="s">
        <v>25</v>
      </c>
      <c r="Q29377" t="s">
        <v>26</v>
      </c>
      <c r="R29377">
        <v>10722374</v>
      </c>
      <c r="S29377">
        <v>106.1090043</v>
      </c>
      <c r="T29377">
        <v>-6.4567363880000004</v>
      </c>
      <c r="U29377">
        <v>0</v>
      </c>
      <c r="V29377">
        <v>273.82</v>
      </c>
      <c r="W29377">
        <v>27.38</v>
      </c>
      <c r="X29377">
        <v>9.7999999999999997E-3</v>
      </c>
      <c r="Y29377">
        <v>0.98370000000000002</v>
      </c>
    </row>
    <row r="29378" spans="1:25" x14ac:dyDescent="0.3">
      <c r="A29378">
        <v>7</v>
      </c>
      <c r="B29378">
        <v>8</v>
      </c>
      <c r="C29378">
        <v>2022</v>
      </c>
      <c r="D29378" s="1">
        <f>DATE(covid_19_indonesia_time_series_all[[#This Row],[Year]],covid_19_indonesia_time_series_all[[#This Row],[Month]],covid_19_indonesia_time_series_all[[#This Row],[Date]])</f>
        <v>44780</v>
      </c>
      <c r="E29378" t="s">
        <v>90</v>
      </c>
      <c r="F29378" t="s">
        <v>91</v>
      </c>
      <c r="G29378">
        <v>3</v>
      </c>
      <c r="H29378">
        <v>0</v>
      </c>
      <c r="I29378">
        <v>0</v>
      </c>
      <c r="J29378">
        <v>3</v>
      </c>
      <c r="K29378">
        <v>29122</v>
      </c>
      <c r="L29378">
        <v>520</v>
      </c>
      <c r="M29378">
        <v>28594</v>
      </c>
      <c r="N29378">
        <v>8</v>
      </c>
      <c r="O29378" t="s">
        <v>91</v>
      </c>
      <c r="P29378" t="s">
        <v>25</v>
      </c>
      <c r="Q29378" t="s">
        <v>30</v>
      </c>
      <c r="R29378">
        <v>1999539</v>
      </c>
      <c r="S29378">
        <v>102.33842129999999</v>
      </c>
      <c r="T29378">
        <v>-3.5335836270000001</v>
      </c>
      <c r="U29378">
        <v>0</v>
      </c>
      <c r="V29378">
        <v>260.06</v>
      </c>
      <c r="W29378">
        <v>26.01</v>
      </c>
      <c r="X29378">
        <v>1.7899999999999999E-2</v>
      </c>
      <c r="Y29378">
        <v>0.9819</v>
      </c>
    </row>
    <row r="29379" spans="1:25" x14ac:dyDescent="0.3">
      <c r="A29379">
        <v>7</v>
      </c>
      <c r="B29379">
        <v>8</v>
      </c>
      <c r="C29379">
        <v>2022</v>
      </c>
      <c r="D29379" s="1">
        <f>DATE(covid_19_indonesia_time_series_all[[#This Row],[Year]],covid_19_indonesia_time_series_all[[#This Row],[Month]],covid_19_indonesia_time_series_all[[#This Row],[Date]])</f>
        <v>44780</v>
      </c>
      <c r="E29379" t="s">
        <v>22</v>
      </c>
      <c r="F29379" t="s">
        <v>23</v>
      </c>
      <c r="G29379">
        <v>1153</v>
      </c>
      <c r="H29379">
        <v>2</v>
      </c>
      <c r="I29379">
        <v>1064</v>
      </c>
      <c r="J29379">
        <v>87</v>
      </c>
      <c r="K29379">
        <v>1278913</v>
      </c>
      <c r="L29379">
        <v>15316</v>
      </c>
      <c r="M29379">
        <v>1253584</v>
      </c>
      <c r="N29379">
        <v>10013</v>
      </c>
      <c r="O29379" t="s">
        <v>23</v>
      </c>
      <c r="P29379" t="s">
        <v>25</v>
      </c>
      <c r="Q29379" t="s">
        <v>26</v>
      </c>
      <c r="R29379">
        <v>10846145</v>
      </c>
      <c r="S29379">
        <v>106.8361183</v>
      </c>
      <c r="T29379">
        <v>-6.2046989909999999</v>
      </c>
      <c r="U29379">
        <v>0.18</v>
      </c>
      <c r="V29379">
        <v>1412.11</v>
      </c>
      <c r="W29379">
        <v>141.21</v>
      </c>
      <c r="X29379">
        <v>1.2E-2</v>
      </c>
      <c r="Y29379">
        <v>0.98019999999999996</v>
      </c>
    </row>
    <row r="29380" spans="1:25" x14ac:dyDescent="0.3">
      <c r="A29380">
        <v>7</v>
      </c>
      <c r="B29380">
        <v>8</v>
      </c>
      <c r="C29380">
        <v>2022</v>
      </c>
      <c r="D29380" s="1">
        <f>DATE(covid_19_indonesia_time_series_all[[#This Row],[Year]],covid_19_indonesia_time_series_all[[#This Row],[Month]],covid_19_indonesia_time_series_all[[#This Row],[Date]])</f>
        <v>44780</v>
      </c>
      <c r="E29380" t="s">
        <v>46</v>
      </c>
      <c r="F29380" t="s">
        <v>47</v>
      </c>
      <c r="G29380">
        <v>25</v>
      </c>
      <c r="H29380">
        <v>0</v>
      </c>
      <c r="I29380">
        <v>6</v>
      </c>
      <c r="J29380">
        <v>19</v>
      </c>
      <c r="K29380">
        <v>221100</v>
      </c>
      <c r="L29380">
        <v>5909</v>
      </c>
      <c r="M29380">
        <v>214925</v>
      </c>
      <c r="N29380">
        <v>266</v>
      </c>
      <c r="O29380" t="s">
        <v>47</v>
      </c>
      <c r="P29380" t="s">
        <v>25</v>
      </c>
      <c r="Q29380" t="s">
        <v>26</v>
      </c>
      <c r="R29380">
        <v>3631015</v>
      </c>
      <c r="S29380">
        <v>110.4448783</v>
      </c>
      <c r="T29380">
        <v>-7.8945018500000002</v>
      </c>
      <c r="U29380">
        <v>0</v>
      </c>
      <c r="V29380">
        <v>1627.37</v>
      </c>
      <c r="W29380">
        <v>162.74</v>
      </c>
      <c r="X29380">
        <v>2.6700000000000002E-2</v>
      </c>
      <c r="Y29380">
        <v>0.97209999999999996</v>
      </c>
    </row>
    <row r="29381" spans="1:25" x14ac:dyDescent="0.3">
      <c r="A29381">
        <v>7</v>
      </c>
      <c r="B29381">
        <v>8</v>
      </c>
      <c r="C29381">
        <v>2022</v>
      </c>
      <c r="D29381" s="1">
        <f>DATE(covid_19_indonesia_time_series_all[[#This Row],[Year]],covid_19_indonesia_time_series_all[[#This Row],[Month]],covid_19_indonesia_time_series_all[[#This Row],[Date]])</f>
        <v>44780</v>
      </c>
      <c r="E29381" t="s">
        <v>96</v>
      </c>
      <c r="F29381" t="s">
        <v>97</v>
      </c>
      <c r="G29381">
        <v>0</v>
      </c>
      <c r="H29381">
        <v>0</v>
      </c>
      <c r="I29381">
        <v>0</v>
      </c>
      <c r="J29381">
        <v>0</v>
      </c>
      <c r="K29381">
        <v>13903</v>
      </c>
      <c r="L29381">
        <v>486</v>
      </c>
      <c r="M29381">
        <v>13413</v>
      </c>
      <c r="N29381">
        <v>4</v>
      </c>
      <c r="O29381" t="s">
        <v>97</v>
      </c>
      <c r="P29381" t="s">
        <v>25</v>
      </c>
      <c r="Q29381" t="s">
        <v>39</v>
      </c>
      <c r="R29381">
        <v>1180651</v>
      </c>
      <c r="S29381">
        <v>122.37605809999999</v>
      </c>
      <c r="T29381">
        <v>0.68700260400000002</v>
      </c>
      <c r="U29381">
        <v>0</v>
      </c>
      <c r="V29381">
        <v>411.64</v>
      </c>
      <c r="W29381">
        <v>41.16</v>
      </c>
      <c r="X29381">
        <v>3.5000000000000003E-2</v>
      </c>
      <c r="Y29381">
        <v>0.96479999999999999</v>
      </c>
    </row>
    <row r="29382" spans="1:25" x14ac:dyDescent="0.3">
      <c r="A29382">
        <v>7</v>
      </c>
      <c r="B29382">
        <v>8</v>
      </c>
      <c r="C29382">
        <v>2022</v>
      </c>
      <c r="D29382" s="1">
        <f>DATE(covid_19_indonesia_time_series_all[[#This Row],[Year]],covid_19_indonesia_time_series_all[[#This Row],[Month]],covid_19_indonesia_time_series_all[[#This Row],[Date]])</f>
        <v>44780</v>
      </c>
      <c r="E29382" t="s">
        <v>27</v>
      </c>
      <c r="F29382" t="s">
        <v>25</v>
      </c>
      <c r="G29382">
        <v>2472</v>
      </c>
      <c r="H29382">
        <v>5</v>
      </c>
      <c r="I29382">
        <v>2386</v>
      </c>
      <c r="J29382">
        <v>81</v>
      </c>
      <c r="K29382">
        <v>6106024</v>
      </c>
      <c r="L29382">
        <v>156781</v>
      </c>
      <c r="M29382">
        <v>5930116</v>
      </c>
      <c r="N29382">
        <v>19127</v>
      </c>
      <c r="O29382" t="s">
        <v>24</v>
      </c>
      <c r="P29382" t="s">
        <v>25</v>
      </c>
      <c r="Q29382" t="s">
        <v>24</v>
      </c>
      <c r="R29382">
        <v>265185520</v>
      </c>
      <c r="S29382">
        <v>113.92132700000001</v>
      </c>
      <c r="T29382">
        <v>-0.78927499999999995</v>
      </c>
      <c r="U29382">
        <v>0.02</v>
      </c>
      <c r="V29382">
        <v>591.21</v>
      </c>
      <c r="W29382">
        <v>59.12</v>
      </c>
      <c r="X29382">
        <v>2.5700000000000001E-2</v>
      </c>
      <c r="Y29382">
        <v>0.97119999999999995</v>
      </c>
    </row>
    <row r="29383" spans="1:25" x14ac:dyDescent="0.3">
      <c r="A29383">
        <v>7</v>
      </c>
      <c r="B29383">
        <v>8</v>
      </c>
      <c r="C29383">
        <v>2022</v>
      </c>
      <c r="D29383" s="1">
        <f>DATE(covid_19_indonesia_time_series_all[[#This Row],[Year]],covid_19_indonesia_time_series_all[[#This Row],[Month]],covid_19_indonesia_time_series_all[[#This Row],[Date]])</f>
        <v>44780</v>
      </c>
      <c r="E29383" t="s">
        <v>56</v>
      </c>
      <c r="F29383" t="s">
        <v>57</v>
      </c>
      <c r="G29383">
        <v>3</v>
      </c>
      <c r="H29383">
        <v>0</v>
      </c>
      <c r="I29383">
        <v>4</v>
      </c>
      <c r="J29383">
        <v>-1</v>
      </c>
      <c r="K29383">
        <v>38291</v>
      </c>
      <c r="L29383">
        <v>881</v>
      </c>
      <c r="M29383">
        <v>37406</v>
      </c>
      <c r="N29383">
        <v>4</v>
      </c>
      <c r="O29383" t="s">
        <v>57</v>
      </c>
      <c r="P29383" t="s">
        <v>25</v>
      </c>
      <c r="Q29383" t="s">
        <v>30</v>
      </c>
      <c r="R29383">
        <v>3493357</v>
      </c>
      <c r="S29383">
        <v>102.72364039999999</v>
      </c>
      <c r="T29383">
        <v>-1.69769766</v>
      </c>
      <c r="U29383">
        <v>0</v>
      </c>
      <c r="V29383">
        <v>252.19</v>
      </c>
      <c r="W29383">
        <v>25.22</v>
      </c>
      <c r="X29383">
        <v>2.3E-2</v>
      </c>
      <c r="Y29383">
        <v>0.97689999999999999</v>
      </c>
    </row>
    <row r="29384" spans="1:25" x14ac:dyDescent="0.3">
      <c r="A29384">
        <v>7</v>
      </c>
      <c r="B29384">
        <v>8</v>
      </c>
      <c r="C29384">
        <v>2022</v>
      </c>
      <c r="D29384" s="1">
        <f>DATE(covid_19_indonesia_time_series_all[[#This Row],[Year]],covid_19_indonesia_time_series_all[[#This Row],[Month]],covid_19_indonesia_time_series_all[[#This Row],[Date]])</f>
        <v>44780</v>
      </c>
      <c r="E29384" t="s">
        <v>31</v>
      </c>
      <c r="F29384" t="s">
        <v>32</v>
      </c>
      <c r="G29384">
        <v>523</v>
      </c>
      <c r="H29384">
        <v>0</v>
      </c>
      <c r="I29384">
        <v>690</v>
      </c>
      <c r="J29384">
        <v>-167</v>
      </c>
      <c r="K29384">
        <v>1115730</v>
      </c>
      <c r="L29384">
        <v>15875</v>
      </c>
      <c r="M29384">
        <v>1095407</v>
      </c>
      <c r="N29384">
        <v>4448</v>
      </c>
      <c r="O29384" t="s">
        <v>32</v>
      </c>
      <c r="P29384" t="s">
        <v>25</v>
      </c>
      <c r="Q29384" t="s">
        <v>26</v>
      </c>
      <c r="R29384">
        <v>45161325</v>
      </c>
      <c r="S29384">
        <v>107.60370829999999</v>
      </c>
      <c r="T29384">
        <v>-6.9204320829999997</v>
      </c>
      <c r="U29384">
        <v>0</v>
      </c>
      <c r="V29384">
        <v>351.52</v>
      </c>
      <c r="W29384">
        <v>35.15</v>
      </c>
      <c r="X29384">
        <v>1.4200000000000001E-2</v>
      </c>
      <c r="Y29384">
        <v>0.98180000000000001</v>
      </c>
    </row>
    <row r="29385" spans="1:25" x14ac:dyDescent="0.3">
      <c r="A29385">
        <v>7</v>
      </c>
      <c r="B29385">
        <v>8</v>
      </c>
      <c r="C29385">
        <v>2022</v>
      </c>
      <c r="D29385" s="1">
        <f>DATE(covid_19_indonesia_time_series_all[[#This Row],[Year]],covid_19_indonesia_time_series_all[[#This Row],[Month]],covid_19_indonesia_time_series_all[[#This Row],[Date]])</f>
        <v>44780</v>
      </c>
      <c r="E29385" t="s">
        <v>35</v>
      </c>
      <c r="F29385" t="s">
        <v>36</v>
      </c>
      <c r="G29385">
        <v>44</v>
      </c>
      <c r="H29385">
        <v>2</v>
      </c>
      <c r="I29385">
        <v>48</v>
      </c>
      <c r="J29385">
        <v>-6</v>
      </c>
      <c r="K29385">
        <v>628540</v>
      </c>
      <c r="L29385">
        <v>33326</v>
      </c>
      <c r="M29385">
        <v>594601</v>
      </c>
      <c r="N29385">
        <v>613</v>
      </c>
      <c r="O29385" t="s">
        <v>36</v>
      </c>
      <c r="P29385" t="s">
        <v>25</v>
      </c>
      <c r="Q29385" t="s">
        <v>26</v>
      </c>
      <c r="R29385">
        <v>36364072</v>
      </c>
      <c r="S29385">
        <v>110.20111489999999</v>
      </c>
      <c r="T29385">
        <v>-7.2590971770000001</v>
      </c>
      <c r="U29385">
        <v>0.05</v>
      </c>
      <c r="V29385">
        <v>916.45</v>
      </c>
      <c r="W29385">
        <v>91.65</v>
      </c>
      <c r="X29385">
        <v>5.2999999999999999E-2</v>
      </c>
      <c r="Y29385">
        <v>0.94599999999999995</v>
      </c>
    </row>
    <row r="29386" spans="1:25" x14ac:dyDescent="0.3">
      <c r="A29386">
        <v>7</v>
      </c>
      <c r="B29386">
        <v>8</v>
      </c>
      <c r="C29386">
        <v>2022</v>
      </c>
      <c r="D29386" s="1">
        <f>DATE(covid_19_indonesia_time_series_all[[#This Row],[Year]],covid_19_indonesia_time_series_all[[#This Row],[Month]],covid_19_indonesia_time_series_all[[#This Row],[Date]])</f>
        <v>44780</v>
      </c>
      <c r="E29386" t="s">
        <v>50</v>
      </c>
      <c r="F29386" t="s">
        <v>51</v>
      </c>
      <c r="G29386">
        <v>169</v>
      </c>
      <c r="H29386">
        <v>0</v>
      </c>
      <c r="I29386">
        <v>159</v>
      </c>
      <c r="J29386">
        <v>10</v>
      </c>
      <c r="K29386">
        <v>579135</v>
      </c>
      <c r="L29386">
        <v>31659</v>
      </c>
      <c r="M29386">
        <v>547245</v>
      </c>
      <c r="N29386">
        <v>231</v>
      </c>
      <c r="O29386" t="s">
        <v>51</v>
      </c>
      <c r="P29386" t="s">
        <v>25</v>
      </c>
      <c r="Q29386" t="s">
        <v>26</v>
      </c>
      <c r="R29386">
        <v>40479023</v>
      </c>
      <c r="S29386">
        <v>112.7329414</v>
      </c>
      <c r="T29386">
        <v>-7.7233455790000001</v>
      </c>
      <c r="U29386">
        <v>0</v>
      </c>
      <c r="V29386">
        <v>782.11</v>
      </c>
      <c r="W29386">
        <v>78.209999999999994</v>
      </c>
      <c r="X29386">
        <v>5.4699999999999999E-2</v>
      </c>
      <c r="Y29386">
        <v>0.94489999999999996</v>
      </c>
    </row>
    <row r="29387" spans="1:25" x14ac:dyDescent="0.3">
      <c r="A29387">
        <v>7</v>
      </c>
      <c r="B29387">
        <v>8</v>
      </c>
      <c r="C29387">
        <v>2022</v>
      </c>
      <c r="D29387" s="1">
        <f>DATE(covid_19_indonesia_time_series_all[[#This Row],[Year]],covid_19_indonesia_time_series_all[[#This Row],[Month]],covid_19_indonesia_time_series_all[[#This Row],[Date]])</f>
        <v>44780</v>
      </c>
      <c r="E29387" t="s">
        <v>84</v>
      </c>
      <c r="F29387" t="s">
        <v>85</v>
      </c>
      <c r="G29387">
        <v>1</v>
      </c>
      <c r="H29387">
        <v>0</v>
      </c>
      <c r="I29387">
        <v>3</v>
      </c>
      <c r="J29387">
        <v>-2</v>
      </c>
      <c r="K29387">
        <v>64772</v>
      </c>
      <c r="L29387">
        <v>1129</v>
      </c>
      <c r="M29387">
        <v>63616</v>
      </c>
      <c r="N29387">
        <v>27</v>
      </c>
      <c r="O29387" t="s">
        <v>85</v>
      </c>
      <c r="P29387" t="s">
        <v>25</v>
      </c>
      <c r="Q29387" t="s">
        <v>45</v>
      </c>
      <c r="R29387">
        <v>5422814</v>
      </c>
      <c r="S29387">
        <v>111.1211776</v>
      </c>
      <c r="T29387">
        <v>-8.6474572E-2</v>
      </c>
      <c r="U29387">
        <v>0</v>
      </c>
      <c r="V29387">
        <v>208.19</v>
      </c>
      <c r="W29387">
        <v>20.82</v>
      </c>
      <c r="X29387">
        <v>1.7399999999999999E-2</v>
      </c>
      <c r="Y29387">
        <v>0.98219999999999996</v>
      </c>
    </row>
    <row r="29388" spans="1:25" x14ac:dyDescent="0.3">
      <c r="A29388">
        <v>7</v>
      </c>
      <c r="B29388">
        <v>8</v>
      </c>
      <c r="C29388">
        <v>2022</v>
      </c>
      <c r="D29388" s="1">
        <f>DATE(covid_19_indonesia_time_series_all[[#This Row],[Year]],covid_19_indonesia_time_series_all[[#This Row],[Month]],covid_19_indonesia_time_series_all[[#This Row],[Date]])</f>
        <v>44780</v>
      </c>
      <c r="E29388" t="s">
        <v>86</v>
      </c>
      <c r="F29388" t="s">
        <v>87</v>
      </c>
      <c r="G29388">
        <v>19</v>
      </c>
      <c r="H29388">
        <v>0</v>
      </c>
      <c r="I29388">
        <v>9</v>
      </c>
      <c r="J29388">
        <v>10</v>
      </c>
      <c r="K29388">
        <v>84498</v>
      </c>
      <c r="L29388">
        <v>2536</v>
      </c>
      <c r="M29388">
        <v>81853</v>
      </c>
      <c r="N29388">
        <v>109</v>
      </c>
      <c r="O29388" t="s">
        <v>87</v>
      </c>
      <c r="P29388" t="s">
        <v>25</v>
      </c>
      <c r="Q29388" t="s">
        <v>45</v>
      </c>
      <c r="R29388">
        <v>4023049</v>
      </c>
      <c r="S29388">
        <v>115.4385783</v>
      </c>
      <c r="T29388">
        <v>-2.993594979</v>
      </c>
      <c r="U29388">
        <v>0</v>
      </c>
      <c r="V29388">
        <v>630.37</v>
      </c>
      <c r="W29388">
        <v>63.04</v>
      </c>
      <c r="X29388">
        <v>0.03</v>
      </c>
      <c r="Y29388">
        <v>0.96870000000000001</v>
      </c>
    </row>
    <row r="29389" spans="1:25" x14ac:dyDescent="0.3">
      <c r="A29389">
        <v>7</v>
      </c>
      <c r="B29389">
        <v>8</v>
      </c>
      <c r="C29389">
        <v>2022</v>
      </c>
      <c r="D29389" s="1">
        <f>DATE(covid_19_indonesia_time_series_all[[#This Row],[Year]],covid_19_indonesia_time_series_all[[#This Row],[Month]],covid_19_indonesia_time_series_all[[#This Row],[Date]])</f>
        <v>44780</v>
      </c>
      <c r="E29389" t="s">
        <v>68</v>
      </c>
      <c r="F29389" t="s">
        <v>69</v>
      </c>
      <c r="G29389">
        <v>4</v>
      </c>
      <c r="H29389">
        <v>0</v>
      </c>
      <c r="I29389">
        <v>0</v>
      </c>
      <c r="J29389">
        <v>4</v>
      </c>
      <c r="K29389">
        <v>56170</v>
      </c>
      <c r="L29389">
        <v>1543</v>
      </c>
      <c r="M29389">
        <v>54576</v>
      </c>
      <c r="N29389">
        <v>51</v>
      </c>
      <c r="O29389" t="s">
        <v>69</v>
      </c>
      <c r="P29389" t="s">
        <v>25</v>
      </c>
      <c r="Q29389" t="s">
        <v>45</v>
      </c>
      <c r="R29389">
        <v>2570289</v>
      </c>
      <c r="S29389">
        <v>113.41765359999999</v>
      </c>
      <c r="T29389">
        <v>-1.6024846530000001</v>
      </c>
      <c r="U29389">
        <v>0</v>
      </c>
      <c r="V29389">
        <v>600.32000000000005</v>
      </c>
      <c r="W29389">
        <v>60.03</v>
      </c>
      <c r="X29389">
        <v>2.75E-2</v>
      </c>
      <c r="Y29389">
        <v>0.97160000000000002</v>
      </c>
    </row>
    <row r="29390" spans="1:25" x14ac:dyDescent="0.3">
      <c r="A29390">
        <v>7</v>
      </c>
      <c r="B29390">
        <v>8</v>
      </c>
      <c r="C29390">
        <v>2022</v>
      </c>
      <c r="D29390" s="1">
        <f>DATE(covid_19_indonesia_time_series_all[[#This Row],[Year]],covid_19_indonesia_time_series_all[[#This Row],[Month]],covid_19_indonesia_time_series_all[[#This Row],[Date]])</f>
        <v>44780</v>
      </c>
      <c r="E29390" t="s">
        <v>43</v>
      </c>
      <c r="F29390" t="s">
        <v>44</v>
      </c>
      <c r="G29390">
        <v>12</v>
      </c>
      <c r="H29390">
        <v>0</v>
      </c>
      <c r="I29390">
        <v>9</v>
      </c>
      <c r="J29390">
        <v>3</v>
      </c>
      <c r="K29390">
        <v>206509</v>
      </c>
      <c r="L29390">
        <v>5716</v>
      </c>
      <c r="M29390">
        <v>200711</v>
      </c>
      <c r="N29390">
        <v>82</v>
      </c>
      <c r="O29390" t="s">
        <v>44</v>
      </c>
      <c r="P29390" t="s">
        <v>25</v>
      </c>
      <c r="Q29390" t="s">
        <v>45</v>
      </c>
      <c r="R29390">
        <v>3552191</v>
      </c>
      <c r="S29390">
        <v>116.4684405</v>
      </c>
      <c r="T29390">
        <v>0.45385803000000002</v>
      </c>
      <c r="U29390">
        <v>0</v>
      </c>
      <c r="V29390">
        <v>1609.15</v>
      </c>
      <c r="W29390">
        <v>160.91</v>
      </c>
      <c r="X29390">
        <v>2.7699999999999999E-2</v>
      </c>
      <c r="Y29390">
        <v>0.97189999999999999</v>
      </c>
    </row>
    <row r="29391" spans="1:25" x14ac:dyDescent="0.3">
      <c r="A29391">
        <v>7</v>
      </c>
      <c r="B29391">
        <v>8</v>
      </c>
      <c r="C29391">
        <v>2022</v>
      </c>
      <c r="D29391" s="1">
        <f>DATE(covid_19_indonesia_time_series_all[[#This Row],[Year]],covid_19_indonesia_time_series_all[[#This Row],[Month]],covid_19_indonesia_time_series_all[[#This Row],[Date]])</f>
        <v>44780</v>
      </c>
      <c r="E29391" t="s">
        <v>80</v>
      </c>
      <c r="F29391" t="s">
        <v>81</v>
      </c>
      <c r="G29391">
        <v>0</v>
      </c>
      <c r="H29391">
        <v>0</v>
      </c>
      <c r="I29391">
        <v>0</v>
      </c>
      <c r="J29391">
        <v>0</v>
      </c>
      <c r="K29391">
        <v>45324</v>
      </c>
      <c r="L29391">
        <v>859</v>
      </c>
      <c r="M29391">
        <v>44461</v>
      </c>
      <c r="N29391">
        <v>4</v>
      </c>
      <c r="O29391" t="s">
        <v>81</v>
      </c>
      <c r="P29391" t="s">
        <v>25</v>
      </c>
      <c r="Q29391" t="s">
        <v>45</v>
      </c>
      <c r="R29391">
        <v>648407</v>
      </c>
      <c r="S29391">
        <v>116.2188791</v>
      </c>
      <c r="T29391">
        <v>2.8910126209999998</v>
      </c>
      <c r="U29391">
        <v>0</v>
      </c>
      <c r="V29391">
        <v>1324.79</v>
      </c>
      <c r="W29391">
        <v>132.47999999999999</v>
      </c>
      <c r="X29391">
        <v>1.9E-2</v>
      </c>
      <c r="Y29391">
        <v>0.98099999999999998</v>
      </c>
    </row>
    <row r="29392" spans="1:25" x14ac:dyDescent="0.3">
      <c r="A29392">
        <v>7</v>
      </c>
      <c r="B29392">
        <v>8</v>
      </c>
      <c r="C29392">
        <v>2022</v>
      </c>
      <c r="D29392" s="1">
        <f>DATE(covid_19_indonesia_time_series_all[[#This Row],[Year]],covid_19_indonesia_time_series_all[[#This Row],[Month]],covid_19_indonesia_time_series_all[[#This Row],[Date]])</f>
        <v>44780</v>
      </c>
      <c r="E29392" t="s">
        <v>88</v>
      </c>
      <c r="F29392" t="s">
        <v>89</v>
      </c>
      <c r="G29392">
        <v>3</v>
      </c>
      <c r="H29392">
        <v>0</v>
      </c>
      <c r="I29392">
        <v>0</v>
      </c>
      <c r="J29392">
        <v>3</v>
      </c>
      <c r="K29392">
        <v>65628</v>
      </c>
      <c r="L29392">
        <v>1602</v>
      </c>
      <c r="M29392">
        <v>64015</v>
      </c>
      <c r="N29392">
        <v>11</v>
      </c>
      <c r="O29392" t="s">
        <v>89</v>
      </c>
      <c r="P29392" t="s">
        <v>25</v>
      </c>
      <c r="Q29392" t="s">
        <v>30</v>
      </c>
      <c r="R29392">
        <v>1379767</v>
      </c>
      <c r="S29392">
        <v>106.5499324</v>
      </c>
      <c r="T29392">
        <v>-2.4474441269999998</v>
      </c>
      <c r="U29392">
        <v>0</v>
      </c>
      <c r="V29392">
        <v>1161.07</v>
      </c>
      <c r="W29392">
        <v>116.11</v>
      </c>
      <c r="X29392">
        <v>2.4400000000000002E-2</v>
      </c>
      <c r="Y29392">
        <v>0.97540000000000004</v>
      </c>
    </row>
    <row r="29393" spans="1:25" x14ac:dyDescent="0.3">
      <c r="A29393">
        <v>7</v>
      </c>
      <c r="B29393">
        <v>8</v>
      </c>
      <c r="C29393">
        <v>2022</v>
      </c>
      <c r="D29393" s="1">
        <f>DATE(covid_19_indonesia_time_series_all[[#This Row],[Year]],covid_19_indonesia_time_series_all[[#This Row],[Month]],covid_19_indonesia_time_series_all[[#This Row],[Date]])</f>
        <v>44780</v>
      </c>
      <c r="E29393" t="s">
        <v>52</v>
      </c>
      <c r="F29393" t="s">
        <v>53</v>
      </c>
      <c r="G29393">
        <v>2</v>
      </c>
      <c r="H29393">
        <v>0</v>
      </c>
      <c r="I29393">
        <v>0</v>
      </c>
      <c r="J29393">
        <v>2</v>
      </c>
      <c r="K29393">
        <v>70230</v>
      </c>
      <c r="L29393">
        <v>1881</v>
      </c>
      <c r="M29393">
        <v>68307</v>
      </c>
      <c r="N29393">
        <v>42</v>
      </c>
      <c r="O29393" t="s">
        <v>53</v>
      </c>
      <c r="P29393" t="s">
        <v>25</v>
      </c>
      <c r="Q29393" t="s">
        <v>30</v>
      </c>
      <c r="R29393">
        <v>1929400</v>
      </c>
      <c r="S29393">
        <v>108.261746</v>
      </c>
      <c r="T29393">
        <v>3.9163459999999999</v>
      </c>
      <c r="U29393">
        <v>0</v>
      </c>
      <c r="V29393">
        <v>974.91</v>
      </c>
      <c r="W29393">
        <v>97.49</v>
      </c>
      <c r="X29393">
        <v>2.6800000000000001E-2</v>
      </c>
      <c r="Y29393">
        <v>0.97260000000000002</v>
      </c>
    </row>
    <row r="29394" spans="1:25" x14ac:dyDescent="0.3">
      <c r="A29394">
        <v>7</v>
      </c>
      <c r="B29394">
        <v>8</v>
      </c>
      <c r="C29394">
        <v>2022</v>
      </c>
      <c r="D29394" s="1">
        <f>DATE(covid_19_indonesia_time_series_all[[#This Row],[Year]],covid_19_indonesia_time_series_all[[#This Row],[Month]],covid_19_indonesia_time_series_all[[#This Row],[Date]])</f>
        <v>44780</v>
      </c>
      <c r="E29394" t="s">
        <v>70</v>
      </c>
      <c r="F29394" t="s">
        <v>71</v>
      </c>
      <c r="G29394">
        <v>7</v>
      </c>
      <c r="H29394">
        <v>0</v>
      </c>
      <c r="I29394">
        <v>0</v>
      </c>
      <c r="J29394">
        <v>7</v>
      </c>
      <c r="K29394">
        <v>74536</v>
      </c>
      <c r="L29394">
        <v>4175</v>
      </c>
      <c r="M29394">
        <v>70300</v>
      </c>
      <c r="N29394">
        <v>61</v>
      </c>
      <c r="O29394" t="s">
        <v>71</v>
      </c>
      <c r="P29394" t="s">
        <v>25</v>
      </c>
      <c r="Q29394" t="s">
        <v>30</v>
      </c>
      <c r="R29394">
        <v>9095591</v>
      </c>
      <c r="S29394">
        <v>105.0214366</v>
      </c>
      <c r="T29394">
        <v>-4.9167929749999999</v>
      </c>
      <c r="U29394">
        <v>0</v>
      </c>
      <c r="V29394">
        <v>459.01</v>
      </c>
      <c r="W29394">
        <v>45.9</v>
      </c>
      <c r="X29394">
        <v>5.6000000000000001E-2</v>
      </c>
      <c r="Y29394">
        <v>0.94320000000000004</v>
      </c>
    </row>
    <row r="29395" spans="1:25" x14ac:dyDescent="0.3">
      <c r="A29395">
        <v>7</v>
      </c>
      <c r="B29395">
        <v>8</v>
      </c>
      <c r="C29395">
        <v>2022</v>
      </c>
      <c r="D29395" s="1">
        <f>DATE(covid_19_indonesia_time_series_all[[#This Row],[Year]],covid_19_indonesia_time_series_all[[#This Row],[Month]],covid_19_indonesia_time_series_all[[#This Row],[Date]])</f>
        <v>44780</v>
      </c>
      <c r="E29395" t="s">
        <v>58</v>
      </c>
      <c r="F29395" t="s">
        <v>59</v>
      </c>
      <c r="G29395">
        <v>1</v>
      </c>
      <c r="H29395">
        <v>0</v>
      </c>
      <c r="I29395">
        <v>1</v>
      </c>
      <c r="J29395">
        <v>0</v>
      </c>
      <c r="K29395">
        <v>18583</v>
      </c>
      <c r="L29395">
        <v>292</v>
      </c>
      <c r="M29395">
        <v>18287</v>
      </c>
      <c r="N29395">
        <v>4</v>
      </c>
      <c r="O29395" t="s">
        <v>59</v>
      </c>
      <c r="P29395" t="s">
        <v>25</v>
      </c>
      <c r="Q29395" t="s">
        <v>59</v>
      </c>
      <c r="R29395">
        <v>1847097</v>
      </c>
      <c r="S29395">
        <v>129.57679200000001</v>
      </c>
      <c r="T29395">
        <v>-3.1925720000000002</v>
      </c>
      <c r="U29395">
        <v>0</v>
      </c>
      <c r="V29395">
        <v>158.09</v>
      </c>
      <c r="W29395">
        <v>15.81</v>
      </c>
      <c r="X29395">
        <v>1.5699999999999999E-2</v>
      </c>
      <c r="Y29395">
        <v>0.98409999999999997</v>
      </c>
    </row>
    <row r="29396" spans="1:25" x14ac:dyDescent="0.3">
      <c r="A29396">
        <v>7</v>
      </c>
      <c r="B29396">
        <v>8</v>
      </c>
      <c r="C29396">
        <v>2022</v>
      </c>
      <c r="D29396" s="1">
        <f>DATE(covid_19_indonesia_time_series_all[[#This Row],[Year]],covid_19_indonesia_time_series_all[[#This Row],[Month]],covid_19_indonesia_time_series_all[[#This Row],[Date]])</f>
        <v>44780</v>
      </c>
      <c r="E29396" t="s">
        <v>62</v>
      </c>
      <c r="F29396" t="s">
        <v>63</v>
      </c>
      <c r="G29396">
        <v>0</v>
      </c>
      <c r="H29396">
        <v>0</v>
      </c>
      <c r="I29396">
        <v>0</v>
      </c>
      <c r="J29396">
        <v>0</v>
      </c>
      <c r="K29396">
        <v>14536</v>
      </c>
      <c r="L29396">
        <v>330</v>
      </c>
      <c r="M29396">
        <v>14204</v>
      </c>
      <c r="N29396">
        <v>2</v>
      </c>
      <c r="O29396" t="s">
        <v>63</v>
      </c>
      <c r="P29396" t="s">
        <v>25</v>
      </c>
      <c r="Q29396" t="s">
        <v>59</v>
      </c>
      <c r="R29396">
        <v>1307803</v>
      </c>
      <c r="S29396">
        <v>127.5391072</v>
      </c>
      <c r="T29396">
        <v>0.212036949</v>
      </c>
      <c r="U29396">
        <v>0</v>
      </c>
      <c r="V29396">
        <v>252.33</v>
      </c>
      <c r="W29396">
        <v>25.23</v>
      </c>
      <c r="X29396">
        <v>2.2700000000000001E-2</v>
      </c>
      <c r="Y29396">
        <v>0.97719999999999996</v>
      </c>
    </row>
    <row r="29397" spans="1:25" x14ac:dyDescent="0.3">
      <c r="A29397">
        <v>7</v>
      </c>
      <c r="B29397">
        <v>8</v>
      </c>
      <c r="C29397">
        <v>2022</v>
      </c>
      <c r="D29397" s="1">
        <f>DATE(covid_19_indonesia_time_series_all[[#This Row],[Year]],covid_19_indonesia_time_series_all[[#This Row],[Month]],covid_19_indonesia_time_series_all[[#This Row],[Date]])</f>
        <v>44780</v>
      </c>
      <c r="E29397" t="s">
        <v>92</v>
      </c>
      <c r="F29397" t="s">
        <v>93</v>
      </c>
      <c r="G29397">
        <v>1</v>
      </c>
      <c r="H29397">
        <v>0</v>
      </c>
      <c r="I29397">
        <v>10</v>
      </c>
      <c r="J29397">
        <v>-9</v>
      </c>
      <c r="K29397">
        <v>36124</v>
      </c>
      <c r="L29397">
        <v>901</v>
      </c>
      <c r="M29397">
        <v>35215</v>
      </c>
      <c r="N29397">
        <v>8</v>
      </c>
      <c r="O29397" t="s">
        <v>93</v>
      </c>
      <c r="P29397" t="s">
        <v>25</v>
      </c>
      <c r="Q29397" t="s">
        <v>42</v>
      </c>
      <c r="R29397">
        <v>5270247</v>
      </c>
      <c r="S29397">
        <v>117.5086257</v>
      </c>
      <c r="T29397">
        <v>-8.6069988659999996</v>
      </c>
      <c r="U29397">
        <v>0</v>
      </c>
      <c r="V29397">
        <v>170.96</v>
      </c>
      <c r="W29397">
        <v>17.100000000000001</v>
      </c>
      <c r="X29397">
        <v>2.4899999999999999E-2</v>
      </c>
      <c r="Y29397">
        <v>0.9748</v>
      </c>
    </row>
    <row r="29398" spans="1:25" x14ac:dyDescent="0.3">
      <c r="A29398">
        <v>7</v>
      </c>
      <c r="B29398">
        <v>8</v>
      </c>
      <c r="C29398">
        <v>2022</v>
      </c>
      <c r="D29398" s="1">
        <f>DATE(covid_19_indonesia_time_series_all[[#This Row],[Year]],covid_19_indonesia_time_series_all[[#This Row],[Month]],covid_19_indonesia_time_series_all[[#This Row],[Date]])</f>
        <v>44780</v>
      </c>
      <c r="E29398" t="s">
        <v>94</v>
      </c>
      <c r="F29398" t="s">
        <v>95</v>
      </c>
      <c r="G29398">
        <v>5</v>
      </c>
      <c r="H29398">
        <v>0</v>
      </c>
      <c r="I29398">
        <v>11</v>
      </c>
      <c r="J29398">
        <v>-6</v>
      </c>
      <c r="K29398">
        <v>94007</v>
      </c>
      <c r="L29398">
        <v>1524</v>
      </c>
      <c r="M29398">
        <v>92423</v>
      </c>
      <c r="N29398">
        <v>60</v>
      </c>
      <c r="O29398" t="s">
        <v>95</v>
      </c>
      <c r="P29398" t="s">
        <v>25</v>
      </c>
      <c r="Q29398" t="s">
        <v>42</v>
      </c>
      <c r="R29398">
        <v>5411321</v>
      </c>
      <c r="S29398">
        <v>121.592271</v>
      </c>
      <c r="T29398">
        <v>-8.6822049999999997</v>
      </c>
      <c r="U29398">
        <v>0</v>
      </c>
      <c r="V29398">
        <v>281.63</v>
      </c>
      <c r="W29398">
        <v>28.16</v>
      </c>
      <c r="X29398">
        <v>1.6199999999999999E-2</v>
      </c>
      <c r="Y29398">
        <v>0.98319999999999996</v>
      </c>
    </row>
    <row r="29399" spans="1:25" x14ac:dyDescent="0.3">
      <c r="A29399">
        <v>7</v>
      </c>
      <c r="B29399">
        <v>8</v>
      </c>
      <c r="C29399">
        <v>2022</v>
      </c>
      <c r="D29399" s="1">
        <f>DATE(covid_19_indonesia_time_series_all[[#This Row],[Year]],covid_19_indonesia_time_series_all[[#This Row],[Month]],covid_19_indonesia_time_series_all[[#This Row],[Date]])</f>
        <v>44780</v>
      </c>
      <c r="E29399" t="s">
        <v>60</v>
      </c>
      <c r="F29399" t="s">
        <v>61</v>
      </c>
      <c r="G29399">
        <v>6</v>
      </c>
      <c r="H29399">
        <v>0</v>
      </c>
      <c r="I29399">
        <v>0</v>
      </c>
      <c r="J29399">
        <v>6</v>
      </c>
      <c r="K29399">
        <v>48700</v>
      </c>
      <c r="L29399">
        <v>580</v>
      </c>
      <c r="M29399">
        <v>48047</v>
      </c>
      <c r="N29399">
        <v>73</v>
      </c>
      <c r="O29399" t="s">
        <v>61</v>
      </c>
      <c r="P29399" t="s">
        <v>25</v>
      </c>
      <c r="Q29399" t="s">
        <v>61</v>
      </c>
      <c r="R29399">
        <v>4340348</v>
      </c>
      <c r="S29399">
        <v>138.69603000000001</v>
      </c>
      <c r="T29399">
        <v>-4.6662095299999997</v>
      </c>
      <c r="U29399">
        <v>0</v>
      </c>
      <c r="V29399">
        <v>133.63</v>
      </c>
      <c r="W29399">
        <v>13.36</v>
      </c>
      <c r="X29399">
        <v>1.1900000000000001E-2</v>
      </c>
      <c r="Y29399">
        <v>0.98660000000000003</v>
      </c>
    </row>
    <row r="29400" spans="1:25" x14ac:dyDescent="0.3">
      <c r="A29400">
        <v>7</v>
      </c>
      <c r="B29400">
        <v>8</v>
      </c>
      <c r="C29400">
        <v>2022</v>
      </c>
      <c r="D29400" s="1">
        <f>DATE(covid_19_indonesia_time_series_all[[#This Row],[Year]],covid_19_indonesia_time_series_all[[#This Row],[Month]],covid_19_indonesia_time_series_all[[#This Row],[Date]])</f>
        <v>44780</v>
      </c>
      <c r="E29400" t="s">
        <v>78</v>
      </c>
      <c r="F29400" t="s">
        <v>79</v>
      </c>
      <c r="G29400">
        <v>4</v>
      </c>
      <c r="H29400">
        <v>0</v>
      </c>
      <c r="I29400">
        <v>4</v>
      </c>
      <c r="J29400">
        <v>0</v>
      </c>
      <c r="K29400">
        <v>31595</v>
      </c>
      <c r="L29400">
        <v>381</v>
      </c>
      <c r="M29400">
        <v>31180</v>
      </c>
      <c r="N29400">
        <v>34</v>
      </c>
      <c r="O29400" t="s">
        <v>79</v>
      </c>
      <c r="P29400" t="s">
        <v>25</v>
      </c>
      <c r="Q29400" t="s">
        <v>61</v>
      </c>
      <c r="R29400">
        <v>1140701</v>
      </c>
      <c r="S29400">
        <v>132.9762624</v>
      </c>
      <c r="T29400">
        <v>-2.045160182</v>
      </c>
      <c r="U29400">
        <v>0</v>
      </c>
      <c r="V29400">
        <v>334.01</v>
      </c>
      <c r="W29400">
        <v>33.4</v>
      </c>
      <c r="X29400">
        <v>1.21E-2</v>
      </c>
      <c r="Y29400">
        <v>0.9869</v>
      </c>
    </row>
    <row r="29401" spans="1:25" x14ac:dyDescent="0.3">
      <c r="A29401">
        <v>7</v>
      </c>
      <c r="B29401">
        <v>8</v>
      </c>
      <c r="C29401">
        <v>2022</v>
      </c>
      <c r="D29401" s="1">
        <f>DATE(covid_19_indonesia_time_series_all[[#This Row],[Year]],covid_19_indonesia_time_series_all[[#This Row],[Month]],covid_19_indonesia_time_series_all[[#This Row],[Date]])</f>
        <v>44780</v>
      </c>
      <c r="E29401" t="s">
        <v>28</v>
      </c>
      <c r="F29401" t="s">
        <v>29</v>
      </c>
      <c r="G29401">
        <v>15</v>
      </c>
      <c r="H29401">
        <v>0</v>
      </c>
      <c r="I29401">
        <v>5</v>
      </c>
      <c r="J29401">
        <v>10</v>
      </c>
      <c r="K29401">
        <v>150907</v>
      </c>
      <c r="L29401">
        <v>4429</v>
      </c>
      <c r="M29401">
        <v>146437</v>
      </c>
      <c r="N29401">
        <v>41</v>
      </c>
      <c r="O29401" t="s">
        <v>29</v>
      </c>
      <c r="P29401" t="s">
        <v>25</v>
      </c>
      <c r="Q29401" t="s">
        <v>30</v>
      </c>
      <c r="R29401">
        <v>6074100</v>
      </c>
      <c r="S29401">
        <v>101.8051092</v>
      </c>
      <c r="T29401">
        <v>0.51164785099999999</v>
      </c>
      <c r="U29401">
        <v>0</v>
      </c>
      <c r="V29401">
        <v>729.16</v>
      </c>
      <c r="W29401">
        <v>72.92</v>
      </c>
      <c r="X29401">
        <v>2.93E-2</v>
      </c>
      <c r="Y29401">
        <v>0.97040000000000004</v>
      </c>
    </row>
    <row r="29402" spans="1:25" x14ac:dyDescent="0.3">
      <c r="A29402">
        <v>7</v>
      </c>
      <c r="B29402">
        <v>8</v>
      </c>
      <c r="C29402">
        <v>2022</v>
      </c>
      <c r="D29402" s="1">
        <f>DATE(covid_19_indonesia_time_series_all[[#This Row],[Year]],covid_19_indonesia_time_series_all[[#This Row],[Month]],covid_19_indonesia_time_series_all[[#This Row],[Date]])</f>
        <v>44780</v>
      </c>
      <c r="E29402" t="s">
        <v>82</v>
      </c>
      <c r="F29402" t="s">
        <v>83</v>
      </c>
      <c r="G29402">
        <v>0</v>
      </c>
      <c r="H29402">
        <v>0</v>
      </c>
      <c r="I29402">
        <v>0</v>
      </c>
      <c r="J29402">
        <v>0</v>
      </c>
      <c r="K29402">
        <v>15562</v>
      </c>
      <c r="L29402">
        <v>393</v>
      </c>
      <c r="M29402">
        <v>15165</v>
      </c>
      <c r="N29402">
        <v>4</v>
      </c>
      <c r="O29402" t="s">
        <v>83</v>
      </c>
      <c r="P29402" t="s">
        <v>25</v>
      </c>
      <c r="Q29402" t="s">
        <v>39</v>
      </c>
      <c r="R29402">
        <v>1559984</v>
      </c>
      <c r="S29402">
        <v>119.3450194</v>
      </c>
      <c r="T29402">
        <v>-2.4617460530000002</v>
      </c>
      <c r="U29402">
        <v>0</v>
      </c>
      <c r="V29402">
        <v>251.93</v>
      </c>
      <c r="W29402">
        <v>25.19</v>
      </c>
      <c r="X29402">
        <v>2.53E-2</v>
      </c>
      <c r="Y29402">
        <v>0.97450000000000003</v>
      </c>
    </row>
    <row r="29403" spans="1:25" x14ac:dyDescent="0.3">
      <c r="A29403">
        <v>7</v>
      </c>
      <c r="B29403">
        <v>8</v>
      </c>
      <c r="C29403">
        <v>2022</v>
      </c>
      <c r="D29403" s="1">
        <f>DATE(covid_19_indonesia_time_series_all[[#This Row],[Year]],covid_19_indonesia_time_series_all[[#This Row],[Month]],covid_19_indonesia_time_series_all[[#This Row],[Date]])</f>
        <v>44780</v>
      </c>
      <c r="E29403" t="s">
        <v>54</v>
      </c>
      <c r="F29403" t="s">
        <v>55</v>
      </c>
      <c r="G29403">
        <v>21</v>
      </c>
      <c r="H29403">
        <v>0</v>
      </c>
      <c r="I29403">
        <v>0</v>
      </c>
      <c r="J29403">
        <v>21</v>
      </c>
      <c r="K29403">
        <v>143663</v>
      </c>
      <c r="L29403">
        <v>2477</v>
      </c>
      <c r="M29403">
        <v>141123</v>
      </c>
      <c r="N29403">
        <v>63</v>
      </c>
      <c r="O29403" t="s">
        <v>55</v>
      </c>
      <c r="P29403" t="s">
        <v>25</v>
      </c>
      <c r="Q29403" t="s">
        <v>39</v>
      </c>
      <c r="R29403">
        <v>9426885</v>
      </c>
      <c r="S29403">
        <v>120.1620559</v>
      </c>
      <c r="T29403">
        <v>-3.731080714</v>
      </c>
      <c r="U29403">
        <v>0</v>
      </c>
      <c r="V29403">
        <v>262.76</v>
      </c>
      <c r="W29403">
        <v>26.28</v>
      </c>
      <c r="X29403">
        <v>1.72E-2</v>
      </c>
      <c r="Y29403">
        <v>0.98229999999999995</v>
      </c>
    </row>
    <row r="29404" spans="1:25" x14ac:dyDescent="0.3">
      <c r="A29404">
        <v>7</v>
      </c>
      <c r="B29404">
        <v>8</v>
      </c>
      <c r="C29404">
        <v>2022</v>
      </c>
      <c r="D29404" s="1">
        <f>DATE(covid_19_indonesia_time_series_all[[#This Row],[Year]],covid_19_indonesia_time_series_all[[#This Row],[Month]],covid_19_indonesia_time_series_all[[#This Row],[Date]])</f>
        <v>44780</v>
      </c>
      <c r="E29404" t="s">
        <v>72</v>
      </c>
      <c r="F29404" t="s">
        <v>73</v>
      </c>
      <c r="G29404">
        <v>1</v>
      </c>
      <c r="H29404">
        <v>0</v>
      </c>
      <c r="I29404">
        <v>0</v>
      </c>
      <c r="J29404">
        <v>1</v>
      </c>
      <c r="K29404">
        <v>60834</v>
      </c>
      <c r="L29404">
        <v>1726</v>
      </c>
      <c r="M29404">
        <v>59099</v>
      </c>
      <c r="N29404">
        <v>9</v>
      </c>
      <c r="O29404" t="s">
        <v>73</v>
      </c>
      <c r="P29404" t="s">
        <v>25</v>
      </c>
      <c r="Q29404" t="s">
        <v>39</v>
      </c>
      <c r="R29404">
        <v>2955567</v>
      </c>
      <c r="S29404">
        <v>121.2010927</v>
      </c>
      <c r="T29404">
        <v>-1.00413668</v>
      </c>
      <c r="U29404">
        <v>0</v>
      </c>
      <c r="V29404">
        <v>583.98</v>
      </c>
      <c r="W29404">
        <v>58.4</v>
      </c>
      <c r="X29404">
        <v>2.8400000000000002E-2</v>
      </c>
      <c r="Y29404">
        <v>0.97150000000000003</v>
      </c>
    </row>
    <row r="29405" spans="1:25" x14ac:dyDescent="0.3">
      <c r="A29405">
        <v>7</v>
      </c>
      <c r="B29405">
        <v>8</v>
      </c>
      <c r="C29405">
        <v>2022</v>
      </c>
      <c r="D29405" s="1">
        <f>DATE(covid_19_indonesia_time_series_all[[#This Row],[Year]],covid_19_indonesia_time_series_all[[#This Row],[Month]],covid_19_indonesia_time_series_all[[#This Row],[Date]])</f>
        <v>44780</v>
      </c>
      <c r="E29405" t="s">
        <v>37</v>
      </c>
      <c r="F29405" t="s">
        <v>38</v>
      </c>
      <c r="G29405">
        <v>1</v>
      </c>
      <c r="H29405">
        <v>0</v>
      </c>
      <c r="I29405">
        <v>1</v>
      </c>
      <c r="J29405">
        <v>0</v>
      </c>
      <c r="K29405">
        <v>25611</v>
      </c>
      <c r="L29405">
        <v>567</v>
      </c>
      <c r="M29405">
        <v>25032</v>
      </c>
      <c r="N29405">
        <v>12</v>
      </c>
      <c r="O29405" t="s">
        <v>38</v>
      </c>
      <c r="P29405" t="s">
        <v>25</v>
      </c>
      <c r="Q29405" t="s">
        <v>39</v>
      </c>
      <c r="R29405">
        <v>2635461</v>
      </c>
      <c r="S29405">
        <v>122.070311</v>
      </c>
      <c r="T29405">
        <v>-4.1246887929999998</v>
      </c>
      <c r="U29405">
        <v>0</v>
      </c>
      <c r="V29405">
        <v>215.14</v>
      </c>
      <c r="W29405">
        <v>21.51</v>
      </c>
      <c r="X29405">
        <v>2.2100000000000002E-2</v>
      </c>
      <c r="Y29405">
        <v>0.97740000000000005</v>
      </c>
    </row>
    <row r="29406" spans="1:25" x14ac:dyDescent="0.3">
      <c r="A29406">
        <v>7</v>
      </c>
      <c r="B29406">
        <v>8</v>
      </c>
      <c r="C29406">
        <v>2022</v>
      </c>
      <c r="D29406" s="1">
        <f>DATE(covid_19_indonesia_time_series_all[[#This Row],[Year]],covid_19_indonesia_time_series_all[[#This Row],[Month]],covid_19_indonesia_time_series_all[[#This Row],[Date]])</f>
        <v>44780</v>
      </c>
      <c r="E29406" t="s">
        <v>74</v>
      </c>
      <c r="F29406" t="s">
        <v>75</v>
      </c>
      <c r="G29406">
        <v>0</v>
      </c>
      <c r="H29406">
        <v>0</v>
      </c>
      <c r="I29406">
        <v>0</v>
      </c>
      <c r="J29406">
        <v>0</v>
      </c>
      <c r="K29406">
        <v>51539</v>
      </c>
      <c r="L29406">
        <v>1191</v>
      </c>
      <c r="M29406">
        <v>50318</v>
      </c>
      <c r="N29406">
        <v>30</v>
      </c>
      <c r="O29406" t="s">
        <v>75</v>
      </c>
      <c r="P29406" t="s">
        <v>25</v>
      </c>
      <c r="Q29406" t="s">
        <v>39</v>
      </c>
      <c r="R29406">
        <v>2641884</v>
      </c>
      <c r="S29406">
        <v>124.5212396</v>
      </c>
      <c r="T29406">
        <v>1.259638212</v>
      </c>
      <c r="U29406">
        <v>0</v>
      </c>
      <c r="V29406">
        <v>450.81</v>
      </c>
      <c r="W29406">
        <v>45.08</v>
      </c>
      <c r="X29406">
        <v>2.3099999999999999E-2</v>
      </c>
      <c r="Y29406">
        <v>0.97629999999999995</v>
      </c>
    </row>
    <row r="29407" spans="1:25" x14ac:dyDescent="0.3">
      <c r="A29407">
        <v>7</v>
      </c>
      <c r="B29407">
        <v>8</v>
      </c>
      <c r="C29407">
        <v>2022</v>
      </c>
      <c r="D29407" s="1">
        <f>DATE(covid_19_indonesia_time_series_all[[#This Row],[Year]],covid_19_indonesia_time_series_all[[#This Row],[Month]],covid_19_indonesia_time_series_all[[#This Row],[Date]])</f>
        <v>44780</v>
      </c>
      <c r="E29407" t="s">
        <v>76</v>
      </c>
      <c r="F29407" t="s">
        <v>77</v>
      </c>
      <c r="G29407">
        <v>8</v>
      </c>
      <c r="H29407">
        <v>0</v>
      </c>
      <c r="I29407">
        <v>3</v>
      </c>
      <c r="J29407">
        <v>5</v>
      </c>
      <c r="K29407">
        <v>103872</v>
      </c>
      <c r="L29407">
        <v>2351</v>
      </c>
      <c r="M29407">
        <v>101494</v>
      </c>
      <c r="N29407">
        <v>27</v>
      </c>
      <c r="O29407" t="s">
        <v>77</v>
      </c>
      <c r="P29407" t="s">
        <v>25</v>
      </c>
      <c r="Q29407" t="s">
        <v>30</v>
      </c>
      <c r="R29407">
        <v>5519245</v>
      </c>
      <c r="S29407">
        <v>100.46506239999999</v>
      </c>
      <c r="T29407">
        <v>-0.850253225</v>
      </c>
      <c r="U29407">
        <v>0</v>
      </c>
      <c r="V29407">
        <v>425.96</v>
      </c>
      <c r="W29407">
        <v>42.6</v>
      </c>
      <c r="X29407">
        <v>2.2599999999999999E-2</v>
      </c>
      <c r="Y29407">
        <v>0.97709999999999997</v>
      </c>
    </row>
    <row r="29408" spans="1:25" x14ac:dyDescent="0.3">
      <c r="A29408">
        <v>7</v>
      </c>
      <c r="B29408">
        <v>8</v>
      </c>
      <c r="C29408">
        <v>2022</v>
      </c>
      <c r="D29408" s="1">
        <f>DATE(covid_19_indonesia_time_series_all[[#This Row],[Year]],covid_19_indonesia_time_series_all[[#This Row],[Month]],covid_19_indonesia_time_series_all[[#This Row],[Date]])</f>
        <v>44780</v>
      </c>
      <c r="E29408" t="s">
        <v>64</v>
      </c>
      <c r="F29408" t="s">
        <v>65</v>
      </c>
      <c r="G29408">
        <v>4</v>
      </c>
      <c r="H29408">
        <v>0</v>
      </c>
      <c r="I29408">
        <v>5</v>
      </c>
      <c r="J29408">
        <v>-1</v>
      </c>
      <c r="K29408">
        <v>80614</v>
      </c>
      <c r="L29408">
        <v>3348</v>
      </c>
      <c r="M29408">
        <v>77203</v>
      </c>
      <c r="N29408">
        <v>63</v>
      </c>
      <c r="O29408" t="s">
        <v>65</v>
      </c>
      <c r="P29408" t="s">
        <v>25</v>
      </c>
      <c r="Q29408" t="s">
        <v>30</v>
      </c>
      <c r="R29408">
        <v>8217551</v>
      </c>
      <c r="S29408">
        <v>104.16946470000001</v>
      </c>
      <c r="T29408">
        <v>-3.2162118080000002</v>
      </c>
      <c r="U29408">
        <v>0</v>
      </c>
      <c r="V29408">
        <v>407.42</v>
      </c>
      <c r="W29408">
        <v>40.74</v>
      </c>
      <c r="X29408">
        <v>4.1500000000000002E-2</v>
      </c>
      <c r="Y29408">
        <v>0.9577</v>
      </c>
    </row>
    <row r="29409" spans="1:25" x14ac:dyDescent="0.3">
      <c r="A29409">
        <v>7</v>
      </c>
      <c r="B29409">
        <v>8</v>
      </c>
      <c r="C29409">
        <v>2022</v>
      </c>
      <c r="D29409" s="1">
        <f>DATE(covid_19_indonesia_time_series_all[[#This Row],[Year]],covid_19_indonesia_time_series_all[[#This Row],[Month]],covid_19_indonesia_time_series_all[[#This Row],[Date]])</f>
        <v>44780</v>
      </c>
      <c r="E29409" t="s">
        <v>48</v>
      </c>
      <c r="F29409" t="s">
        <v>49</v>
      </c>
      <c r="G29409">
        <v>10</v>
      </c>
      <c r="H29409">
        <v>0</v>
      </c>
      <c r="I29409">
        <v>0</v>
      </c>
      <c r="J29409">
        <v>10</v>
      </c>
      <c r="K29409">
        <v>155252</v>
      </c>
      <c r="L29409">
        <v>3259</v>
      </c>
      <c r="M29409">
        <v>151911</v>
      </c>
      <c r="N29409">
        <v>82</v>
      </c>
      <c r="O29409" t="s">
        <v>49</v>
      </c>
      <c r="P29409" t="s">
        <v>25</v>
      </c>
      <c r="Q29409" t="s">
        <v>30</v>
      </c>
      <c r="R29409">
        <v>14874889</v>
      </c>
      <c r="S29409">
        <v>99.051964420000004</v>
      </c>
      <c r="T29409">
        <v>2.1918944530000002</v>
      </c>
      <c r="U29409">
        <v>0</v>
      </c>
      <c r="V29409">
        <v>219.09</v>
      </c>
      <c r="W29409">
        <v>21.91</v>
      </c>
      <c r="X29409">
        <v>2.1000000000000001E-2</v>
      </c>
      <c r="Y29409">
        <v>0.97850000000000004</v>
      </c>
    </row>
    <row r="29410" spans="1:25" x14ac:dyDescent="0.3">
      <c r="A29410">
        <v>7</v>
      </c>
      <c r="B29410">
        <v>9</v>
      </c>
      <c r="C29410">
        <v>2022</v>
      </c>
      <c r="D29410" s="1">
        <f>DATE(covid_19_indonesia_time_series_all[[#This Row],[Year]],covid_19_indonesia_time_series_all[[#This Row],[Month]],covid_19_indonesia_time_series_all[[#This Row],[Date]])</f>
        <v>44811</v>
      </c>
      <c r="E29410" t="s">
        <v>66</v>
      </c>
      <c r="F29410" t="s">
        <v>67</v>
      </c>
      <c r="G29410">
        <v>0</v>
      </c>
      <c r="H29410">
        <v>0</v>
      </c>
      <c r="I29410">
        <v>0</v>
      </c>
      <c r="J29410">
        <v>0</v>
      </c>
      <c r="K29410">
        <v>43706</v>
      </c>
      <c r="L29410">
        <v>2217</v>
      </c>
      <c r="M29410">
        <v>41490</v>
      </c>
      <c r="N29410">
        <v>-1</v>
      </c>
      <c r="O29410" t="s">
        <v>67</v>
      </c>
      <c r="P29410" t="s">
        <v>25</v>
      </c>
      <c r="Q29410" t="s">
        <v>30</v>
      </c>
      <c r="R29410">
        <v>5247257</v>
      </c>
      <c r="S29410">
        <v>96.910521739999993</v>
      </c>
      <c r="T29410">
        <v>4.2256146279999998</v>
      </c>
      <c r="U29410">
        <v>0</v>
      </c>
      <c r="V29410">
        <v>422.51</v>
      </c>
      <c r="W29410">
        <v>42.25</v>
      </c>
      <c r="X29410">
        <v>5.0700000000000002E-2</v>
      </c>
      <c r="Y29410">
        <v>0.94930000000000003</v>
      </c>
    </row>
    <row r="29411" spans="1:25" x14ac:dyDescent="0.3">
      <c r="A29411">
        <v>7</v>
      </c>
      <c r="B29411">
        <v>9</v>
      </c>
      <c r="C29411">
        <v>2022</v>
      </c>
      <c r="D29411" s="1">
        <f>DATE(covid_19_indonesia_time_series_all[[#This Row],[Year]],covid_19_indonesia_time_series_all[[#This Row],[Month]],covid_19_indonesia_time_series_all[[#This Row],[Date]])</f>
        <v>44811</v>
      </c>
      <c r="E29411" t="s">
        <v>40</v>
      </c>
      <c r="F29411" t="s">
        <v>41</v>
      </c>
      <c r="G29411">
        <v>84</v>
      </c>
      <c r="H29411">
        <v>0</v>
      </c>
      <c r="I29411">
        <v>54</v>
      </c>
      <c r="J29411">
        <v>30</v>
      </c>
      <c r="K29411">
        <v>159363</v>
      </c>
      <c r="L29411">
        <v>4576</v>
      </c>
      <c r="M29411">
        <v>154085</v>
      </c>
      <c r="N29411">
        <v>702</v>
      </c>
      <c r="O29411" t="s">
        <v>41</v>
      </c>
      <c r="P29411" t="s">
        <v>25</v>
      </c>
      <c r="Q29411" t="s">
        <v>42</v>
      </c>
      <c r="R29411">
        <v>4216171</v>
      </c>
      <c r="S29411">
        <v>115.1317136</v>
      </c>
      <c r="T29411">
        <v>-8.3694716880000009</v>
      </c>
      <c r="U29411">
        <v>0</v>
      </c>
      <c r="V29411">
        <v>1085.3399999999999</v>
      </c>
      <c r="W29411">
        <v>108.53</v>
      </c>
      <c r="X29411">
        <v>2.87E-2</v>
      </c>
      <c r="Y29411">
        <v>0.96689999999999998</v>
      </c>
    </row>
    <row r="29412" spans="1:25" x14ac:dyDescent="0.3">
      <c r="A29412">
        <v>7</v>
      </c>
      <c r="B29412">
        <v>9</v>
      </c>
      <c r="C29412">
        <v>2022</v>
      </c>
      <c r="D29412" s="1">
        <f>DATE(covid_19_indonesia_time_series_all[[#This Row],[Year]],covid_19_indonesia_time_series_all[[#This Row],[Month]],covid_19_indonesia_time_series_all[[#This Row],[Date]])</f>
        <v>44811</v>
      </c>
      <c r="E29412" t="s">
        <v>33</v>
      </c>
      <c r="F29412" t="s">
        <v>34</v>
      </c>
      <c r="G29412">
        <v>324</v>
      </c>
      <c r="H29412">
        <v>0</v>
      </c>
      <c r="I29412">
        <v>341</v>
      </c>
      <c r="J29412">
        <v>-17</v>
      </c>
      <c r="K29412">
        <v>299548</v>
      </c>
      <c r="L29412">
        <v>2936</v>
      </c>
      <c r="M29412">
        <v>294677</v>
      </c>
      <c r="N29412">
        <v>1935</v>
      </c>
      <c r="O29412" t="s">
        <v>34</v>
      </c>
      <c r="P29412" t="s">
        <v>25</v>
      </c>
      <c r="Q29412" t="s">
        <v>26</v>
      </c>
      <c r="R29412">
        <v>10722374</v>
      </c>
      <c r="S29412">
        <v>106.1090043</v>
      </c>
      <c r="T29412">
        <v>-6.4567363880000004</v>
      </c>
      <c r="U29412">
        <v>0</v>
      </c>
      <c r="V29412">
        <v>273.82</v>
      </c>
      <c r="W29412">
        <v>27.38</v>
      </c>
      <c r="X29412">
        <v>9.7999999999999997E-3</v>
      </c>
      <c r="Y29412">
        <v>0.98370000000000002</v>
      </c>
    </row>
    <row r="29413" spans="1:25" x14ac:dyDescent="0.3">
      <c r="A29413">
        <v>7</v>
      </c>
      <c r="B29413">
        <v>9</v>
      </c>
      <c r="C29413">
        <v>2022</v>
      </c>
      <c r="D29413" s="1">
        <f>DATE(covid_19_indonesia_time_series_all[[#This Row],[Year]],covid_19_indonesia_time_series_all[[#This Row],[Month]],covid_19_indonesia_time_series_all[[#This Row],[Date]])</f>
        <v>44811</v>
      </c>
      <c r="E29413" t="s">
        <v>90</v>
      </c>
      <c r="F29413" t="s">
        <v>91</v>
      </c>
      <c r="G29413">
        <v>0</v>
      </c>
      <c r="H29413">
        <v>0</v>
      </c>
      <c r="I29413">
        <v>0</v>
      </c>
      <c r="J29413">
        <v>0</v>
      </c>
      <c r="K29413">
        <v>29122</v>
      </c>
      <c r="L29413">
        <v>520</v>
      </c>
      <c r="M29413">
        <v>28594</v>
      </c>
      <c r="N29413">
        <v>8</v>
      </c>
      <c r="O29413" t="s">
        <v>91</v>
      </c>
      <c r="P29413" t="s">
        <v>25</v>
      </c>
      <c r="Q29413" t="s">
        <v>30</v>
      </c>
      <c r="R29413">
        <v>1999539</v>
      </c>
      <c r="S29413">
        <v>102.33842129999999</v>
      </c>
      <c r="T29413">
        <v>-3.5335836270000001</v>
      </c>
      <c r="U29413">
        <v>0</v>
      </c>
      <c r="V29413">
        <v>260.06</v>
      </c>
      <c r="W29413">
        <v>26.01</v>
      </c>
      <c r="X29413">
        <v>1.7899999999999999E-2</v>
      </c>
      <c r="Y29413">
        <v>0.9819</v>
      </c>
    </row>
    <row r="29414" spans="1:25" x14ac:dyDescent="0.3">
      <c r="A29414">
        <v>7</v>
      </c>
      <c r="B29414">
        <v>9</v>
      </c>
      <c r="C29414">
        <v>2022</v>
      </c>
      <c r="D29414" s="1">
        <f>DATE(covid_19_indonesia_time_series_all[[#This Row],[Year]],covid_19_indonesia_time_series_all[[#This Row],[Month]],covid_19_indonesia_time_series_all[[#This Row],[Date]])</f>
        <v>44811</v>
      </c>
      <c r="E29414" t="s">
        <v>22</v>
      </c>
      <c r="F29414" t="s">
        <v>23</v>
      </c>
      <c r="G29414">
        <v>1476</v>
      </c>
      <c r="H29414">
        <v>2</v>
      </c>
      <c r="I29414">
        <v>1159</v>
      </c>
      <c r="J29414">
        <v>315</v>
      </c>
      <c r="K29414">
        <v>1280389</v>
      </c>
      <c r="L29414">
        <v>15318</v>
      </c>
      <c r="M29414">
        <v>1254743</v>
      </c>
      <c r="N29414">
        <v>10328</v>
      </c>
      <c r="O29414" t="s">
        <v>23</v>
      </c>
      <c r="P29414" t="s">
        <v>25</v>
      </c>
      <c r="Q29414" t="s">
        <v>26</v>
      </c>
      <c r="R29414">
        <v>10846145</v>
      </c>
      <c r="S29414">
        <v>106.8361183</v>
      </c>
      <c r="T29414">
        <v>-6.2046989909999999</v>
      </c>
      <c r="U29414">
        <v>0.18</v>
      </c>
      <c r="V29414">
        <v>1412.3</v>
      </c>
      <c r="W29414">
        <v>141.22999999999999</v>
      </c>
      <c r="X29414">
        <v>1.2E-2</v>
      </c>
      <c r="Y29414">
        <v>0.98</v>
      </c>
    </row>
    <row r="29415" spans="1:25" x14ac:dyDescent="0.3">
      <c r="A29415">
        <v>7</v>
      </c>
      <c r="B29415">
        <v>9</v>
      </c>
      <c r="C29415">
        <v>2022</v>
      </c>
      <c r="D29415" s="1">
        <f>DATE(covid_19_indonesia_time_series_all[[#This Row],[Year]],covid_19_indonesia_time_series_all[[#This Row],[Month]],covid_19_indonesia_time_series_all[[#This Row],[Date]])</f>
        <v>44811</v>
      </c>
      <c r="E29415" t="s">
        <v>46</v>
      </c>
      <c r="F29415" t="s">
        <v>47</v>
      </c>
      <c r="G29415">
        <v>27</v>
      </c>
      <c r="H29415">
        <v>0</v>
      </c>
      <c r="I29415">
        <v>7</v>
      </c>
      <c r="J29415">
        <v>20</v>
      </c>
      <c r="K29415">
        <v>221127</v>
      </c>
      <c r="L29415">
        <v>5909</v>
      </c>
      <c r="M29415">
        <v>214932</v>
      </c>
      <c r="N29415">
        <v>286</v>
      </c>
      <c r="O29415" t="s">
        <v>47</v>
      </c>
      <c r="P29415" t="s">
        <v>25</v>
      </c>
      <c r="Q29415" t="s">
        <v>26</v>
      </c>
      <c r="R29415">
        <v>3631015</v>
      </c>
      <c r="S29415">
        <v>110.4448783</v>
      </c>
      <c r="T29415">
        <v>-7.8945018500000002</v>
      </c>
      <c r="U29415">
        <v>0</v>
      </c>
      <c r="V29415">
        <v>1627.37</v>
      </c>
      <c r="W29415">
        <v>162.74</v>
      </c>
      <c r="X29415">
        <v>2.6700000000000002E-2</v>
      </c>
      <c r="Y29415">
        <v>0.97199999999999998</v>
      </c>
    </row>
    <row r="29416" spans="1:25" x14ac:dyDescent="0.3">
      <c r="A29416">
        <v>7</v>
      </c>
      <c r="B29416">
        <v>9</v>
      </c>
      <c r="C29416">
        <v>2022</v>
      </c>
      <c r="D29416" s="1">
        <f>DATE(covid_19_indonesia_time_series_all[[#This Row],[Year]],covid_19_indonesia_time_series_all[[#This Row],[Month]],covid_19_indonesia_time_series_all[[#This Row],[Date]])</f>
        <v>44811</v>
      </c>
      <c r="E29416" t="s">
        <v>96</v>
      </c>
      <c r="F29416" t="s">
        <v>97</v>
      </c>
      <c r="G29416">
        <v>0</v>
      </c>
      <c r="H29416">
        <v>0</v>
      </c>
      <c r="I29416">
        <v>0</v>
      </c>
      <c r="J29416">
        <v>0</v>
      </c>
      <c r="K29416">
        <v>13903</v>
      </c>
      <c r="L29416">
        <v>486</v>
      </c>
      <c r="M29416">
        <v>13413</v>
      </c>
      <c r="N29416">
        <v>4</v>
      </c>
      <c r="O29416" t="s">
        <v>97</v>
      </c>
      <c r="P29416" t="s">
        <v>25</v>
      </c>
      <c r="Q29416" t="s">
        <v>39</v>
      </c>
      <c r="R29416">
        <v>1180651</v>
      </c>
      <c r="S29416">
        <v>122.37605809999999</v>
      </c>
      <c r="T29416">
        <v>0.68700260400000002</v>
      </c>
      <c r="U29416">
        <v>0</v>
      </c>
      <c r="V29416">
        <v>411.64</v>
      </c>
      <c r="W29416">
        <v>41.16</v>
      </c>
      <c r="X29416">
        <v>3.5000000000000003E-2</v>
      </c>
      <c r="Y29416">
        <v>0.96479999999999999</v>
      </c>
    </row>
    <row r="29417" spans="1:25" x14ac:dyDescent="0.3">
      <c r="A29417">
        <v>7</v>
      </c>
      <c r="B29417">
        <v>9</v>
      </c>
      <c r="C29417">
        <v>2022</v>
      </c>
      <c r="D29417" s="1">
        <f>DATE(covid_19_indonesia_time_series_all[[#This Row],[Year]],covid_19_indonesia_time_series_all[[#This Row],[Month]],covid_19_indonesia_time_series_all[[#This Row],[Date]])</f>
        <v>44811</v>
      </c>
      <c r="E29417" t="s">
        <v>27</v>
      </c>
      <c r="F29417" t="s">
        <v>25</v>
      </c>
      <c r="G29417">
        <v>2705</v>
      </c>
      <c r="H29417">
        <v>4</v>
      </c>
      <c r="I29417">
        <v>1973</v>
      </c>
      <c r="J29417">
        <v>728</v>
      </c>
      <c r="K29417">
        <v>6108729</v>
      </c>
      <c r="L29417">
        <v>156785</v>
      </c>
      <c r="M29417">
        <v>5932089</v>
      </c>
      <c r="N29417">
        <v>19855</v>
      </c>
      <c r="O29417" t="s">
        <v>24</v>
      </c>
      <c r="P29417" t="s">
        <v>25</v>
      </c>
      <c r="Q29417" t="s">
        <v>24</v>
      </c>
      <c r="R29417">
        <v>265185520</v>
      </c>
      <c r="S29417">
        <v>113.92132700000001</v>
      </c>
      <c r="T29417">
        <v>-0.78927499999999995</v>
      </c>
      <c r="U29417">
        <v>0.02</v>
      </c>
      <c r="V29417">
        <v>591.23</v>
      </c>
      <c r="W29417">
        <v>59.12</v>
      </c>
      <c r="X29417">
        <v>2.5700000000000001E-2</v>
      </c>
      <c r="Y29417">
        <v>0.97109999999999996</v>
      </c>
    </row>
    <row r="29418" spans="1:25" x14ac:dyDescent="0.3">
      <c r="A29418">
        <v>7</v>
      </c>
      <c r="B29418">
        <v>9</v>
      </c>
      <c r="C29418">
        <v>2022</v>
      </c>
      <c r="D29418" s="1">
        <f>DATE(covid_19_indonesia_time_series_all[[#This Row],[Year]],covid_19_indonesia_time_series_all[[#This Row],[Month]],covid_19_indonesia_time_series_all[[#This Row],[Date]])</f>
        <v>44811</v>
      </c>
      <c r="E29418" t="s">
        <v>56</v>
      </c>
      <c r="F29418" t="s">
        <v>57</v>
      </c>
      <c r="G29418">
        <v>1</v>
      </c>
      <c r="H29418">
        <v>0</v>
      </c>
      <c r="I29418">
        <v>1</v>
      </c>
      <c r="J29418">
        <v>0</v>
      </c>
      <c r="K29418">
        <v>38292</v>
      </c>
      <c r="L29418">
        <v>881</v>
      </c>
      <c r="M29418">
        <v>37407</v>
      </c>
      <c r="N29418">
        <v>4</v>
      </c>
      <c r="O29418" t="s">
        <v>57</v>
      </c>
      <c r="P29418" t="s">
        <v>25</v>
      </c>
      <c r="Q29418" t="s">
        <v>30</v>
      </c>
      <c r="R29418">
        <v>3493357</v>
      </c>
      <c r="S29418">
        <v>102.72364039999999</v>
      </c>
      <c r="T29418">
        <v>-1.69769766</v>
      </c>
      <c r="U29418">
        <v>0</v>
      </c>
      <c r="V29418">
        <v>252.19</v>
      </c>
      <c r="W29418">
        <v>25.22</v>
      </c>
      <c r="X29418">
        <v>2.3E-2</v>
      </c>
      <c r="Y29418">
        <v>0.97689999999999999</v>
      </c>
    </row>
    <row r="29419" spans="1:25" x14ac:dyDescent="0.3">
      <c r="A29419">
        <v>7</v>
      </c>
      <c r="B29419">
        <v>9</v>
      </c>
      <c r="C29419">
        <v>2022</v>
      </c>
      <c r="D29419" s="1">
        <f>DATE(covid_19_indonesia_time_series_all[[#This Row],[Year]],covid_19_indonesia_time_series_all[[#This Row],[Month]],covid_19_indonesia_time_series_all[[#This Row],[Date]])</f>
        <v>44811</v>
      </c>
      <c r="E29419" t="s">
        <v>31</v>
      </c>
      <c r="F29419" t="s">
        <v>32</v>
      </c>
      <c r="G29419">
        <v>485</v>
      </c>
      <c r="H29419">
        <v>1</v>
      </c>
      <c r="I29419">
        <v>197</v>
      </c>
      <c r="J29419">
        <v>287</v>
      </c>
      <c r="K29419">
        <v>1116215</v>
      </c>
      <c r="L29419">
        <v>15876</v>
      </c>
      <c r="M29419">
        <v>1095604</v>
      </c>
      <c r="N29419">
        <v>4735</v>
      </c>
      <c r="O29419" t="s">
        <v>32</v>
      </c>
      <c r="P29419" t="s">
        <v>25</v>
      </c>
      <c r="Q29419" t="s">
        <v>26</v>
      </c>
      <c r="R29419">
        <v>45161325</v>
      </c>
      <c r="S29419">
        <v>107.60370829999999</v>
      </c>
      <c r="T29419">
        <v>-6.9204320829999997</v>
      </c>
      <c r="U29419">
        <v>0.02</v>
      </c>
      <c r="V29419">
        <v>351.54</v>
      </c>
      <c r="W29419">
        <v>35.15</v>
      </c>
      <c r="X29419">
        <v>1.4200000000000001E-2</v>
      </c>
      <c r="Y29419">
        <v>0.98150000000000004</v>
      </c>
    </row>
    <row r="29420" spans="1:25" x14ac:dyDescent="0.3">
      <c r="A29420">
        <v>7</v>
      </c>
      <c r="B29420">
        <v>9</v>
      </c>
      <c r="C29420">
        <v>2022</v>
      </c>
      <c r="D29420" s="1">
        <f>DATE(covid_19_indonesia_time_series_all[[#This Row],[Year]],covid_19_indonesia_time_series_all[[#This Row],[Month]],covid_19_indonesia_time_series_all[[#This Row],[Date]])</f>
        <v>44811</v>
      </c>
      <c r="E29420" t="s">
        <v>35</v>
      </c>
      <c r="F29420" t="s">
        <v>36</v>
      </c>
      <c r="G29420">
        <v>60</v>
      </c>
      <c r="H29420">
        <v>0</v>
      </c>
      <c r="I29420">
        <v>17</v>
      </c>
      <c r="J29420">
        <v>43</v>
      </c>
      <c r="K29420">
        <v>628600</v>
      </c>
      <c r="L29420">
        <v>33326</v>
      </c>
      <c r="M29420">
        <v>594618</v>
      </c>
      <c r="N29420">
        <v>656</v>
      </c>
      <c r="O29420" t="s">
        <v>36</v>
      </c>
      <c r="P29420" t="s">
        <v>25</v>
      </c>
      <c r="Q29420" t="s">
        <v>26</v>
      </c>
      <c r="R29420">
        <v>36364072</v>
      </c>
      <c r="S29420">
        <v>110.20111489999999</v>
      </c>
      <c r="T29420">
        <v>-7.2590971770000001</v>
      </c>
      <c r="U29420">
        <v>0</v>
      </c>
      <c r="V29420">
        <v>916.45</v>
      </c>
      <c r="W29420">
        <v>91.65</v>
      </c>
      <c r="X29420">
        <v>5.2999999999999999E-2</v>
      </c>
      <c r="Y29420">
        <v>0.94589999999999996</v>
      </c>
    </row>
    <row r="29421" spans="1:25" x14ac:dyDescent="0.3">
      <c r="A29421">
        <v>7</v>
      </c>
      <c r="B29421">
        <v>9</v>
      </c>
      <c r="C29421">
        <v>2022</v>
      </c>
      <c r="D29421" s="1">
        <f>DATE(covid_19_indonesia_time_series_all[[#This Row],[Year]],covid_19_indonesia_time_series_all[[#This Row],[Month]],covid_19_indonesia_time_series_all[[#This Row],[Date]])</f>
        <v>44811</v>
      </c>
      <c r="E29421" t="s">
        <v>50</v>
      </c>
      <c r="F29421" t="s">
        <v>51</v>
      </c>
      <c r="G29421">
        <v>156</v>
      </c>
      <c r="H29421">
        <v>1</v>
      </c>
      <c r="I29421">
        <v>146</v>
      </c>
      <c r="J29421">
        <v>9</v>
      </c>
      <c r="K29421">
        <v>579291</v>
      </c>
      <c r="L29421">
        <v>31660</v>
      </c>
      <c r="M29421">
        <v>547391</v>
      </c>
      <c r="N29421">
        <v>240</v>
      </c>
      <c r="O29421" t="s">
        <v>51</v>
      </c>
      <c r="P29421" t="s">
        <v>25</v>
      </c>
      <c r="Q29421" t="s">
        <v>26</v>
      </c>
      <c r="R29421">
        <v>40479023</v>
      </c>
      <c r="S29421">
        <v>112.7329414</v>
      </c>
      <c r="T29421">
        <v>-7.7233455790000001</v>
      </c>
      <c r="U29421">
        <v>0.02</v>
      </c>
      <c r="V29421">
        <v>782.13</v>
      </c>
      <c r="W29421">
        <v>78.209999999999994</v>
      </c>
      <c r="X29421">
        <v>5.4699999999999999E-2</v>
      </c>
      <c r="Y29421">
        <v>0.94489999999999996</v>
      </c>
    </row>
    <row r="29422" spans="1:25" x14ac:dyDescent="0.3">
      <c r="A29422">
        <v>7</v>
      </c>
      <c r="B29422">
        <v>9</v>
      </c>
      <c r="C29422">
        <v>2022</v>
      </c>
      <c r="D29422" s="1">
        <f>DATE(covid_19_indonesia_time_series_all[[#This Row],[Year]],covid_19_indonesia_time_series_all[[#This Row],[Month]],covid_19_indonesia_time_series_all[[#This Row],[Date]])</f>
        <v>44811</v>
      </c>
      <c r="E29422" t="s">
        <v>84</v>
      </c>
      <c r="F29422" t="s">
        <v>85</v>
      </c>
      <c r="G29422">
        <v>9</v>
      </c>
      <c r="H29422">
        <v>0</v>
      </c>
      <c r="I29422">
        <v>0</v>
      </c>
      <c r="J29422">
        <v>9</v>
      </c>
      <c r="K29422">
        <v>64781</v>
      </c>
      <c r="L29422">
        <v>1129</v>
      </c>
      <c r="M29422">
        <v>63616</v>
      </c>
      <c r="N29422">
        <v>36</v>
      </c>
      <c r="O29422" t="s">
        <v>85</v>
      </c>
      <c r="P29422" t="s">
        <v>25</v>
      </c>
      <c r="Q29422" t="s">
        <v>45</v>
      </c>
      <c r="R29422">
        <v>5422814</v>
      </c>
      <c r="S29422">
        <v>111.1211776</v>
      </c>
      <c r="T29422">
        <v>-8.6474572E-2</v>
      </c>
      <c r="U29422">
        <v>0</v>
      </c>
      <c r="V29422">
        <v>208.19</v>
      </c>
      <c r="W29422">
        <v>20.82</v>
      </c>
      <c r="X29422">
        <v>1.7399999999999999E-2</v>
      </c>
      <c r="Y29422">
        <v>0.98199999999999998</v>
      </c>
    </row>
    <row r="29423" spans="1:25" x14ac:dyDescent="0.3">
      <c r="A29423">
        <v>7</v>
      </c>
      <c r="B29423">
        <v>9</v>
      </c>
      <c r="C29423">
        <v>2022</v>
      </c>
      <c r="D29423" s="1">
        <f>DATE(covid_19_indonesia_time_series_all[[#This Row],[Year]],covid_19_indonesia_time_series_all[[#This Row],[Month]],covid_19_indonesia_time_series_all[[#This Row],[Date]])</f>
        <v>44811</v>
      </c>
      <c r="E29423" t="s">
        <v>86</v>
      </c>
      <c r="F29423" t="s">
        <v>87</v>
      </c>
      <c r="G29423">
        <v>16</v>
      </c>
      <c r="H29423">
        <v>0</v>
      </c>
      <c r="I29423">
        <v>9</v>
      </c>
      <c r="J29423">
        <v>7</v>
      </c>
      <c r="K29423">
        <v>84514</v>
      </c>
      <c r="L29423">
        <v>2536</v>
      </c>
      <c r="M29423">
        <v>81862</v>
      </c>
      <c r="N29423">
        <v>116</v>
      </c>
      <c r="O29423" t="s">
        <v>87</v>
      </c>
      <c r="P29423" t="s">
        <v>25</v>
      </c>
      <c r="Q29423" t="s">
        <v>45</v>
      </c>
      <c r="R29423">
        <v>4023049</v>
      </c>
      <c r="S29423">
        <v>115.4385783</v>
      </c>
      <c r="T29423">
        <v>-2.993594979</v>
      </c>
      <c r="U29423">
        <v>0</v>
      </c>
      <c r="V29423">
        <v>630.37</v>
      </c>
      <c r="W29423">
        <v>63.04</v>
      </c>
      <c r="X29423">
        <v>0.03</v>
      </c>
      <c r="Y29423">
        <v>0.96860000000000002</v>
      </c>
    </row>
    <row r="29424" spans="1:25" x14ac:dyDescent="0.3">
      <c r="A29424">
        <v>7</v>
      </c>
      <c r="B29424">
        <v>9</v>
      </c>
      <c r="C29424">
        <v>2022</v>
      </c>
      <c r="D29424" s="1">
        <f>DATE(covid_19_indonesia_time_series_all[[#This Row],[Year]],covid_19_indonesia_time_series_all[[#This Row],[Month]],covid_19_indonesia_time_series_all[[#This Row],[Date]])</f>
        <v>44811</v>
      </c>
      <c r="E29424" t="s">
        <v>68</v>
      </c>
      <c r="F29424" t="s">
        <v>69</v>
      </c>
      <c r="G29424">
        <v>4</v>
      </c>
      <c r="H29424">
        <v>0</v>
      </c>
      <c r="I29424">
        <v>5</v>
      </c>
      <c r="J29424">
        <v>-1</v>
      </c>
      <c r="K29424">
        <v>56174</v>
      </c>
      <c r="L29424">
        <v>1543</v>
      </c>
      <c r="M29424">
        <v>54581</v>
      </c>
      <c r="N29424">
        <v>50</v>
      </c>
      <c r="O29424" t="s">
        <v>69</v>
      </c>
      <c r="P29424" t="s">
        <v>25</v>
      </c>
      <c r="Q29424" t="s">
        <v>45</v>
      </c>
      <c r="R29424">
        <v>2570289</v>
      </c>
      <c r="S29424">
        <v>113.41765359999999</v>
      </c>
      <c r="T29424">
        <v>-1.6024846530000001</v>
      </c>
      <c r="U29424">
        <v>0</v>
      </c>
      <c r="V29424">
        <v>600.32000000000005</v>
      </c>
      <c r="W29424">
        <v>60.03</v>
      </c>
      <c r="X29424">
        <v>2.75E-2</v>
      </c>
      <c r="Y29424">
        <v>0.97160000000000002</v>
      </c>
    </row>
    <row r="29425" spans="1:25" x14ac:dyDescent="0.3">
      <c r="A29425">
        <v>7</v>
      </c>
      <c r="B29425">
        <v>9</v>
      </c>
      <c r="C29425">
        <v>2022</v>
      </c>
      <c r="D29425" s="1">
        <f>DATE(covid_19_indonesia_time_series_all[[#This Row],[Year]],covid_19_indonesia_time_series_all[[#This Row],[Month]],covid_19_indonesia_time_series_all[[#This Row],[Date]])</f>
        <v>44811</v>
      </c>
      <c r="E29425" t="s">
        <v>43</v>
      </c>
      <c r="F29425" t="s">
        <v>44</v>
      </c>
      <c r="G29425">
        <v>5</v>
      </c>
      <c r="H29425">
        <v>0</v>
      </c>
      <c r="I29425">
        <v>0</v>
      </c>
      <c r="J29425">
        <v>5</v>
      </c>
      <c r="K29425">
        <v>206514</v>
      </c>
      <c r="L29425">
        <v>5716</v>
      </c>
      <c r="M29425">
        <v>200711</v>
      </c>
      <c r="N29425">
        <v>87</v>
      </c>
      <c r="O29425" t="s">
        <v>44</v>
      </c>
      <c r="P29425" t="s">
        <v>25</v>
      </c>
      <c r="Q29425" t="s">
        <v>45</v>
      </c>
      <c r="R29425">
        <v>3552191</v>
      </c>
      <c r="S29425">
        <v>116.4684405</v>
      </c>
      <c r="T29425">
        <v>0.45385803000000002</v>
      </c>
      <c r="U29425">
        <v>0</v>
      </c>
      <c r="V29425">
        <v>1609.15</v>
      </c>
      <c r="W29425">
        <v>160.91</v>
      </c>
      <c r="X29425">
        <v>2.7699999999999999E-2</v>
      </c>
      <c r="Y29425">
        <v>0.97189999999999999</v>
      </c>
    </row>
    <row r="29426" spans="1:25" x14ac:dyDescent="0.3">
      <c r="A29426">
        <v>7</v>
      </c>
      <c r="B29426">
        <v>9</v>
      </c>
      <c r="C29426">
        <v>2022</v>
      </c>
      <c r="D29426" s="1">
        <f>DATE(covid_19_indonesia_time_series_all[[#This Row],[Year]],covid_19_indonesia_time_series_all[[#This Row],[Month]],covid_19_indonesia_time_series_all[[#This Row],[Date]])</f>
        <v>44811</v>
      </c>
      <c r="E29426" t="s">
        <v>80</v>
      </c>
      <c r="F29426" t="s">
        <v>81</v>
      </c>
      <c r="G29426">
        <v>0</v>
      </c>
      <c r="H29426">
        <v>0</v>
      </c>
      <c r="I29426">
        <v>0</v>
      </c>
      <c r="J29426">
        <v>0</v>
      </c>
      <c r="K29426">
        <v>45324</v>
      </c>
      <c r="L29426">
        <v>859</v>
      </c>
      <c r="M29426">
        <v>44461</v>
      </c>
      <c r="N29426">
        <v>4</v>
      </c>
      <c r="O29426" t="s">
        <v>81</v>
      </c>
      <c r="P29426" t="s">
        <v>25</v>
      </c>
      <c r="Q29426" t="s">
        <v>45</v>
      </c>
      <c r="R29426">
        <v>648407</v>
      </c>
      <c r="S29426">
        <v>116.2188791</v>
      </c>
      <c r="T29426">
        <v>2.8910126209999998</v>
      </c>
      <c r="U29426">
        <v>0</v>
      </c>
      <c r="V29426">
        <v>1324.79</v>
      </c>
      <c r="W29426">
        <v>132.47999999999999</v>
      </c>
      <c r="X29426">
        <v>1.9E-2</v>
      </c>
      <c r="Y29426">
        <v>0.98099999999999998</v>
      </c>
    </row>
    <row r="29427" spans="1:25" x14ac:dyDescent="0.3">
      <c r="A29427">
        <v>7</v>
      </c>
      <c r="B29427">
        <v>9</v>
      </c>
      <c r="C29427">
        <v>2022</v>
      </c>
      <c r="D29427" s="1">
        <f>DATE(covid_19_indonesia_time_series_all[[#This Row],[Year]],covid_19_indonesia_time_series_all[[#This Row],[Month]],covid_19_indonesia_time_series_all[[#This Row],[Date]])</f>
        <v>44811</v>
      </c>
      <c r="E29427" t="s">
        <v>88</v>
      </c>
      <c r="F29427" t="s">
        <v>89</v>
      </c>
      <c r="G29427">
        <v>1</v>
      </c>
      <c r="H29427">
        <v>0</v>
      </c>
      <c r="I29427">
        <v>0</v>
      </c>
      <c r="J29427">
        <v>1</v>
      </c>
      <c r="K29427">
        <v>65629</v>
      </c>
      <c r="L29427">
        <v>1602</v>
      </c>
      <c r="M29427">
        <v>64015</v>
      </c>
      <c r="N29427">
        <v>12</v>
      </c>
      <c r="O29427" t="s">
        <v>89</v>
      </c>
      <c r="P29427" t="s">
        <v>25</v>
      </c>
      <c r="Q29427" t="s">
        <v>30</v>
      </c>
      <c r="R29427">
        <v>1379767</v>
      </c>
      <c r="S29427">
        <v>106.5499324</v>
      </c>
      <c r="T29427">
        <v>-2.4474441269999998</v>
      </c>
      <c r="U29427">
        <v>0</v>
      </c>
      <c r="V29427">
        <v>1161.07</v>
      </c>
      <c r="W29427">
        <v>116.11</v>
      </c>
      <c r="X29427">
        <v>2.4400000000000002E-2</v>
      </c>
      <c r="Y29427">
        <v>0.97540000000000004</v>
      </c>
    </row>
    <row r="29428" spans="1:25" x14ac:dyDescent="0.3">
      <c r="A29428">
        <v>7</v>
      </c>
      <c r="B29428">
        <v>9</v>
      </c>
      <c r="C29428">
        <v>2022</v>
      </c>
      <c r="D29428" s="1">
        <f>DATE(covid_19_indonesia_time_series_all[[#This Row],[Year]],covid_19_indonesia_time_series_all[[#This Row],[Month]],covid_19_indonesia_time_series_all[[#This Row],[Date]])</f>
        <v>44811</v>
      </c>
      <c r="E29428" t="s">
        <v>52</v>
      </c>
      <c r="F29428" t="s">
        <v>53</v>
      </c>
      <c r="G29428">
        <v>1</v>
      </c>
      <c r="H29428">
        <v>0</v>
      </c>
      <c r="I29428">
        <v>0</v>
      </c>
      <c r="J29428">
        <v>1</v>
      </c>
      <c r="K29428">
        <v>70231</v>
      </c>
      <c r="L29428">
        <v>1881</v>
      </c>
      <c r="M29428">
        <v>68307</v>
      </c>
      <c r="N29428">
        <v>43</v>
      </c>
      <c r="O29428" t="s">
        <v>53</v>
      </c>
      <c r="P29428" t="s">
        <v>25</v>
      </c>
      <c r="Q29428" t="s">
        <v>30</v>
      </c>
      <c r="R29428">
        <v>1929400</v>
      </c>
      <c r="S29428">
        <v>108.261746</v>
      </c>
      <c r="T29428">
        <v>3.9163459999999999</v>
      </c>
      <c r="U29428">
        <v>0</v>
      </c>
      <c r="V29428">
        <v>974.91</v>
      </c>
      <c r="W29428">
        <v>97.49</v>
      </c>
      <c r="X29428">
        <v>2.6800000000000001E-2</v>
      </c>
      <c r="Y29428">
        <v>0.97260000000000002</v>
      </c>
    </row>
    <row r="29429" spans="1:25" x14ac:dyDescent="0.3">
      <c r="A29429">
        <v>7</v>
      </c>
      <c r="B29429">
        <v>9</v>
      </c>
      <c r="C29429">
        <v>2022</v>
      </c>
      <c r="D29429" s="1">
        <f>DATE(covid_19_indonesia_time_series_all[[#This Row],[Year]],covid_19_indonesia_time_series_all[[#This Row],[Month]],covid_19_indonesia_time_series_all[[#This Row],[Date]])</f>
        <v>44811</v>
      </c>
      <c r="E29429" t="s">
        <v>70</v>
      </c>
      <c r="F29429" t="s">
        <v>71</v>
      </c>
      <c r="G29429">
        <v>4</v>
      </c>
      <c r="H29429">
        <v>0</v>
      </c>
      <c r="I29429">
        <v>9</v>
      </c>
      <c r="J29429">
        <v>-5</v>
      </c>
      <c r="K29429">
        <v>74540</v>
      </c>
      <c r="L29429">
        <v>4175</v>
      </c>
      <c r="M29429">
        <v>70309</v>
      </c>
      <c r="N29429">
        <v>56</v>
      </c>
      <c r="O29429" t="s">
        <v>71</v>
      </c>
      <c r="P29429" t="s">
        <v>25</v>
      </c>
      <c r="Q29429" t="s">
        <v>30</v>
      </c>
      <c r="R29429">
        <v>9095591</v>
      </c>
      <c r="S29429">
        <v>105.0214366</v>
      </c>
      <c r="T29429">
        <v>-4.9167929749999999</v>
      </c>
      <c r="U29429">
        <v>0</v>
      </c>
      <c r="V29429">
        <v>459.01</v>
      </c>
      <c r="W29429">
        <v>45.9</v>
      </c>
      <c r="X29429">
        <v>5.6000000000000001E-2</v>
      </c>
      <c r="Y29429">
        <v>0.94320000000000004</v>
      </c>
    </row>
    <row r="29430" spans="1:25" x14ac:dyDescent="0.3">
      <c r="A29430">
        <v>7</v>
      </c>
      <c r="B29430">
        <v>9</v>
      </c>
      <c r="C29430">
        <v>2022</v>
      </c>
      <c r="D29430" s="1">
        <f>DATE(covid_19_indonesia_time_series_all[[#This Row],[Year]],covid_19_indonesia_time_series_all[[#This Row],[Month]],covid_19_indonesia_time_series_all[[#This Row],[Date]])</f>
        <v>44811</v>
      </c>
      <c r="E29430" t="s">
        <v>58</v>
      </c>
      <c r="F29430" t="s">
        <v>59</v>
      </c>
      <c r="G29430">
        <v>0</v>
      </c>
      <c r="H29430">
        <v>0</v>
      </c>
      <c r="I29430">
        <v>0</v>
      </c>
      <c r="J29430">
        <v>0</v>
      </c>
      <c r="K29430">
        <v>18583</v>
      </c>
      <c r="L29430">
        <v>292</v>
      </c>
      <c r="M29430">
        <v>18287</v>
      </c>
      <c r="N29430">
        <v>4</v>
      </c>
      <c r="O29430" t="s">
        <v>59</v>
      </c>
      <c r="P29430" t="s">
        <v>25</v>
      </c>
      <c r="Q29430" t="s">
        <v>59</v>
      </c>
      <c r="R29430">
        <v>1847097</v>
      </c>
      <c r="S29430">
        <v>129.57679200000001</v>
      </c>
      <c r="T29430">
        <v>-3.1925720000000002</v>
      </c>
      <c r="U29430">
        <v>0</v>
      </c>
      <c r="V29430">
        <v>158.09</v>
      </c>
      <c r="W29430">
        <v>15.81</v>
      </c>
      <c r="X29430">
        <v>1.5699999999999999E-2</v>
      </c>
      <c r="Y29430">
        <v>0.98409999999999997</v>
      </c>
    </row>
    <row r="29431" spans="1:25" x14ac:dyDescent="0.3">
      <c r="A29431">
        <v>7</v>
      </c>
      <c r="B29431">
        <v>9</v>
      </c>
      <c r="C29431">
        <v>2022</v>
      </c>
      <c r="D29431" s="1">
        <f>DATE(covid_19_indonesia_time_series_all[[#This Row],[Year]],covid_19_indonesia_time_series_all[[#This Row],[Month]],covid_19_indonesia_time_series_all[[#This Row],[Date]])</f>
        <v>44811</v>
      </c>
      <c r="E29431" t="s">
        <v>62</v>
      </c>
      <c r="F29431" t="s">
        <v>63</v>
      </c>
      <c r="G29431">
        <v>0</v>
      </c>
      <c r="H29431">
        <v>0</v>
      </c>
      <c r="I29431">
        <v>0</v>
      </c>
      <c r="J29431">
        <v>0</v>
      </c>
      <c r="K29431">
        <v>14536</v>
      </c>
      <c r="L29431">
        <v>330</v>
      </c>
      <c r="M29431">
        <v>14204</v>
      </c>
      <c r="N29431">
        <v>2</v>
      </c>
      <c r="O29431" t="s">
        <v>63</v>
      </c>
      <c r="P29431" t="s">
        <v>25</v>
      </c>
      <c r="Q29431" t="s">
        <v>59</v>
      </c>
      <c r="R29431">
        <v>1307803</v>
      </c>
      <c r="S29431">
        <v>127.5391072</v>
      </c>
      <c r="T29431">
        <v>0.212036949</v>
      </c>
      <c r="U29431">
        <v>0</v>
      </c>
      <c r="V29431">
        <v>252.33</v>
      </c>
      <c r="W29431">
        <v>25.23</v>
      </c>
      <c r="X29431">
        <v>2.2700000000000001E-2</v>
      </c>
      <c r="Y29431">
        <v>0.97719999999999996</v>
      </c>
    </row>
    <row r="29432" spans="1:25" x14ac:dyDescent="0.3">
      <c r="A29432">
        <v>7</v>
      </c>
      <c r="B29432">
        <v>9</v>
      </c>
      <c r="C29432">
        <v>2022</v>
      </c>
      <c r="D29432" s="1">
        <f>DATE(covid_19_indonesia_time_series_all[[#This Row],[Year]],covid_19_indonesia_time_series_all[[#This Row],[Month]],covid_19_indonesia_time_series_all[[#This Row],[Date]])</f>
        <v>44811</v>
      </c>
      <c r="E29432" t="s">
        <v>92</v>
      </c>
      <c r="F29432" t="s">
        <v>93</v>
      </c>
      <c r="G29432">
        <v>1</v>
      </c>
      <c r="H29432">
        <v>0</v>
      </c>
      <c r="I29432">
        <v>0</v>
      </c>
      <c r="J29432">
        <v>1</v>
      </c>
      <c r="K29432">
        <v>36125</v>
      </c>
      <c r="L29432">
        <v>901</v>
      </c>
      <c r="M29432">
        <v>35215</v>
      </c>
      <c r="N29432">
        <v>9</v>
      </c>
      <c r="O29432" t="s">
        <v>93</v>
      </c>
      <c r="P29432" t="s">
        <v>25</v>
      </c>
      <c r="Q29432" t="s">
        <v>42</v>
      </c>
      <c r="R29432">
        <v>5270247</v>
      </c>
      <c r="S29432">
        <v>117.5086257</v>
      </c>
      <c r="T29432">
        <v>-8.6069988659999996</v>
      </c>
      <c r="U29432">
        <v>0</v>
      </c>
      <c r="V29432">
        <v>170.96</v>
      </c>
      <c r="W29432">
        <v>17.100000000000001</v>
      </c>
      <c r="X29432">
        <v>2.4899999999999999E-2</v>
      </c>
      <c r="Y29432">
        <v>0.9748</v>
      </c>
    </row>
    <row r="29433" spans="1:25" x14ac:dyDescent="0.3">
      <c r="A29433">
        <v>7</v>
      </c>
      <c r="B29433">
        <v>9</v>
      </c>
      <c r="C29433">
        <v>2022</v>
      </c>
      <c r="D29433" s="1">
        <f>DATE(covid_19_indonesia_time_series_all[[#This Row],[Year]],covid_19_indonesia_time_series_all[[#This Row],[Month]],covid_19_indonesia_time_series_all[[#This Row],[Date]])</f>
        <v>44811</v>
      </c>
      <c r="E29433" t="s">
        <v>94</v>
      </c>
      <c r="F29433" t="s">
        <v>95</v>
      </c>
      <c r="G29433">
        <v>5</v>
      </c>
      <c r="H29433">
        <v>0</v>
      </c>
      <c r="I29433">
        <v>6</v>
      </c>
      <c r="J29433">
        <v>-1</v>
      </c>
      <c r="K29433">
        <v>94012</v>
      </c>
      <c r="L29433">
        <v>1524</v>
      </c>
      <c r="M29433">
        <v>92429</v>
      </c>
      <c r="N29433">
        <v>59</v>
      </c>
      <c r="O29433" t="s">
        <v>95</v>
      </c>
      <c r="P29433" t="s">
        <v>25</v>
      </c>
      <c r="Q29433" t="s">
        <v>42</v>
      </c>
      <c r="R29433">
        <v>5411321</v>
      </c>
      <c r="S29433">
        <v>121.592271</v>
      </c>
      <c r="T29433">
        <v>-8.6822049999999997</v>
      </c>
      <c r="U29433">
        <v>0</v>
      </c>
      <c r="V29433">
        <v>281.63</v>
      </c>
      <c r="W29433">
        <v>28.16</v>
      </c>
      <c r="X29433">
        <v>1.6199999999999999E-2</v>
      </c>
      <c r="Y29433">
        <v>0.98319999999999996</v>
      </c>
    </row>
    <row r="29434" spans="1:25" x14ac:dyDescent="0.3">
      <c r="A29434">
        <v>7</v>
      </c>
      <c r="B29434">
        <v>9</v>
      </c>
      <c r="C29434">
        <v>2022</v>
      </c>
      <c r="D29434" s="1">
        <f>DATE(covid_19_indonesia_time_series_all[[#This Row],[Year]],covid_19_indonesia_time_series_all[[#This Row],[Month]],covid_19_indonesia_time_series_all[[#This Row],[Date]])</f>
        <v>44811</v>
      </c>
      <c r="E29434" t="s">
        <v>60</v>
      </c>
      <c r="F29434" t="s">
        <v>61</v>
      </c>
      <c r="G29434">
        <v>4</v>
      </c>
      <c r="H29434">
        <v>0</v>
      </c>
      <c r="I29434">
        <v>0</v>
      </c>
      <c r="J29434">
        <v>4</v>
      </c>
      <c r="K29434">
        <v>48704</v>
      </c>
      <c r="L29434">
        <v>580</v>
      </c>
      <c r="M29434">
        <v>48047</v>
      </c>
      <c r="N29434">
        <v>77</v>
      </c>
      <c r="O29434" t="s">
        <v>61</v>
      </c>
      <c r="P29434" t="s">
        <v>25</v>
      </c>
      <c r="Q29434" t="s">
        <v>61</v>
      </c>
      <c r="R29434">
        <v>4340348</v>
      </c>
      <c r="S29434">
        <v>138.69603000000001</v>
      </c>
      <c r="T29434">
        <v>-4.6662095299999997</v>
      </c>
      <c r="U29434">
        <v>0</v>
      </c>
      <c r="V29434">
        <v>133.63</v>
      </c>
      <c r="W29434">
        <v>13.36</v>
      </c>
      <c r="X29434">
        <v>1.1900000000000001E-2</v>
      </c>
      <c r="Y29434">
        <v>0.98650000000000004</v>
      </c>
    </row>
    <row r="29435" spans="1:25" x14ac:dyDescent="0.3">
      <c r="A29435">
        <v>7</v>
      </c>
      <c r="B29435">
        <v>9</v>
      </c>
      <c r="C29435">
        <v>2022</v>
      </c>
      <c r="D29435" s="1">
        <f>DATE(covid_19_indonesia_time_series_all[[#This Row],[Year]],covid_19_indonesia_time_series_all[[#This Row],[Month]],covid_19_indonesia_time_series_all[[#This Row],[Date]])</f>
        <v>44811</v>
      </c>
      <c r="E29435" t="s">
        <v>78</v>
      </c>
      <c r="F29435" t="s">
        <v>79</v>
      </c>
      <c r="G29435">
        <v>1</v>
      </c>
      <c r="H29435">
        <v>0</v>
      </c>
      <c r="I29435">
        <v>0</v>
      </c>
      <c r="J29435">
        <v>1</v>
      </c>
      <c r="K29435">
        <v>31596</v>
      </c>
      <c r="L29435">
        <v>381</v>
      </c>
      <c r="M29435">
        <v>31180</v>
      </c>
      <c r="N29435">
        <v>35</v>
      </c>
      <c r="O29435" t="s">
        <v>79</v>
      </c>
      <c r="P29435" t="s">
        <v>25</v>
      </c>
      <c r="Q29435" t="s">
        <v>61</v>
      </c>
      <c r="R29435">
        <v>1140701</v>
      </c>
      <c r="S29435">
        <v>132.9762624</v>
      </c>
      <c r="T29435">
        <v>-2.045160182</v>
      </c>
      <c r="U29435">
        <v>0</v>
      </c>
      <c r="V29435">
        <v>334.01</v>
      </c>
      <c r="W29435">
        <v>33.4</v>
      </c>
      <c r="X29435">
        <v>1.21E-2</v>
      </c>
      <c r="Y29435">
        <v>0.98680000000000001</v>
      </c>
    </row>
    <row r="29436" spans="1:25" x14ac:dyDescent="0.3">
      <c r="A29436">
        <v>7</v>
      </c>
      <c r="B29436">
        <v>9</v>
      </c>
      <c r="C29436">
        <v>2022</v>
      </c>
      <c r="D29436" s="1">
        <f>DATE(covid_19_indonesia_time_series_all[[#This Row],[Year]],covid_19_indonesia_time_series_all[[#This Row],[Month]],covid_19_indonesia_time_series_all[[#This Row],[Date]])</f>
        <v>44811</v>
      </c>
      <c r="E29436" t="s">
        <v>28</v>
      </c>
      <c r="F29436" t="s">
        <v>29</v>
      </c>
      <c r="G29436">
        <v>4</v>
      </c>
      <c r="H29436">
        <v>0</v>
      </c>
      <c r="I29436">
        <v>0</v>
      </c>
      <c r="J29436">
        <v>4</v>
      </c>
      <c r="K29436">
        <v>150911</v>
      </c>
      <c r="L29436">
        <v>4429</v>
      </c>
      <c r="M29436">
        <v>146437</v>
      </c>
      <c r="N29436">
        <v>45</v>
      </c>
      <c r="O29436" t="s">
        <v>29</v>
      </c>
      <c r="P29436" t="s">
        <v>25</v>
      </c>
      <c r="Q29436" t="s">
        <v>30</v>
      </c>
      <c r="R29436">
        <v>6074100</v>
      </c>
      <c r="S29436">
        <v>101.8051092</v>
      </c>
      <c r="T29436">
        <v>0.51164785099999999</v>
      </c>
      <c r="U29436">
        <v>0</v>
      </c>
      <c r="V29436">
        <v>729.16</v>
      </c>
      <c r="W29436">
        <v>72.92</v>
      </c>
      <c r="X29436">
        <v>2.93E-2</v>
      </c>
      <c r="Y29436">
        <v>0.97040000000000004</v>
      </c>
    </row>
    <row r="29437" spans="1:25" x14ac:dyDescent="0.3">
      <c r="A29437">
        <v>7</v>
      </c>
      <c r="B29437">
        <v>9</v>
      </c>
      <c r="C29437">
        <v>2022</v>
      </c>
      <c r="D29437" s="1">
        <f>DATE(covid_19_indonesia_time_series_all[[#This Row],[Year]],covid_19_indonesia_time_series_all[[#This Row],[Month]],covid_19_indonesia_time_series_all[[#This Row],[Date]])</f>
        <v>44811</v>
      </c>
      <c r="E29437" t="s">
        <v>82</v>
      </c>
      <c r="F29437" t="s">
        <v>83</v>
      </c>
      <c r="G29437">
        <v>0</v>
      </c>
      <c r="H29437">
        <v>0</v>
      </c>
      <c r="I29437">
        <v>0</v>
      </c>
      <c r="J29437">
        <v>0</v>
      </c>
      <c r="K29437">
        <v>15562</v>
      </c>
      <c r="L29437">
        <v>393</v>
      </c>
      <c r="M29437">
        <v>15165</v>
      </c>
      <c r="N29437">
        <v>4</v>
      </c>
      <c r="O29437" t="s">
        <v>83</v>
      </c>
      <c r="P29437" t="s">
        <v>25</v>
      </c>
      <c r="Q29437" t="s">
        <v>39</v>
      </c>
      <c r="R29437">
        <v>1559984</v>
      </c>
      <c r="S29437">
        <v>119.3450194</v>
      </c>
      <c r="T29437">
        <v>-2.4617460530000002</v>
      </c>
      <c r="U29437">
        <v>0</v>
      </c>
      <c r="V29437">
        <v>251.93</v>
      </c>
      <c r="W29437">
        <v>25.19</v>
      </c>
      <c r="X29437">
        <v>2.53E-2</v>
      </c>
      <c r="Y29437">
        <v>0.97450000000000003</v>
      </c>
    </row>
    <row r="29438" spans="1:25" x14ac:dyDescent="0.3">
      <c r="A29438">
        <v>7</v>
      </c>
      <c r="B29438">
        <v>9</v>
      </c>
      <c r="C29438">
        <v>2022</v>
      </c>
      <c r="D29438" s="1">
        <f>DATE(covid_19_indonesia_time_series_all[[#This Row],[Year]],covid_19_indonesia_time_series_all[[#This Row],[Month]],covid_19_indonesia_time_series_all[[#This Row],[Date]])</f>
        <v>44811</v>
      </c>
      <c r="E29438" t="s">
        <v>54</v>
      </c>
      <c r="F29438" t="s">
        <v>55</v>
      </c>
      <c r="G29438">
        <v>14</v>
      </c>
      <c r="H29438">
        <v>0</v>
      </c>
      <c r="I29438">
        <v>15</v>
      </c>
      <c r="J29438">
        <v>-1</v>
      </c>
      <c r="K29438">
        <v>143677</v>
      </c>
      <c r="L29438">
        <v>2477</v>
      </c>
      <c r="M29438">
        <v>141138</v>
      </c>
      <c r="N29438">
        <v>62</v>
      </c>
      <c r="O29438" t="s">
        <v>55</v>
      </c>
      <c r="P29438" t="s">
        <v>25</v>
      </c>
      <c r="Q29438" t="s">
        <v>39</v>
      </c>
      <c r="R29438">
        <v>9426885</v>
      </c>
      <c r="S29438">
        <v>120.1620559</v>
      </c>
      <c r="T29438">
        <v>-3.731080714</v>
      </c>
      <c r="U29438">
        <v>0</v>
      </c>
      <c r="V29438">
        <v>262.76</v>
      </c>
      <c r="W29438">
        <v>26.28</v>
      </c>
      <c r="X29438">
        <v>1.72E-2</v>
      </c>
      <c r="Y29438">
        <v>0.98229999999999995</v>
      </c>
    </row>
    <row r="29439" spans="1:25" x14ac:dyDescent="0.3">
      <c r="A29439">
        <v>7</v>
      </c>
      <c r="B29439">
        <v>9</v>
      </c>
      <c r="C29439">
        <v>2022</v>
      </c>
      <c r="D29439" s="1">
        <f>DATE(covid_19_indonesia_time_series_all[[#This Row],[Year]],covid_19_indonesia_time_series_all[[#This Row],[Month]],covid_19_indonesia_time_series_all[[#This Row],[Date]])</f>
        <v>44811</v>
      </c>
      <c r="E29439" t="s">
        <v>72</v>
      </c>
      <c r="F29439" t="s">
        <v>73</v>
      </c>
      <c r="G29439">
        <v>1</v>
      </c>
      <c r="H29439">
        <v>0</v>
      </c>
      <c r="I29439">
        <v>0</v>
      </c>
      <c r="J29439">
        <v>1</v>
      </c>
      <c r="K29439">
        <v>60835</v>
      </c>
      <c r="L29439">
        <v>1726</v>
      </c>
      <c r="M29439">
        <v>59099</v>
      </c>
      <c r="N29439">
        <v>10</v>
      </c>
      <c r="O29439" t="s">
        <v>73</v>
      </c>
      <c r="P29439" t="s">
        <v>25</v>
      </c>
      <c r="Q29439" t="s">
        <v>39</v>
      </c>
      <c r="R29439">
        <v>2955567</v>
      </c>
      <c r="S29439">
        <v>121.2010927</v>
      </c>
      <c r="T29439">
        <v>-1.00413668</v>
      </c>
      <c r="U29439">
        <v>0</v>
      </c>
      <c r="V29439">
        <v>583.98</v>
      </c>
      <c r="W29439">
        <v>58.4</v>
      </c>
      <c r="X29439">
        <v>2.8400000000000002E-2</v>
      </c>
      <c r="Y29439">
        <v>0.97150000000000003</v>
      </c>
    </row>
    <row r="29440" spans="1:25" x14ac:dyDescent="0.3">
      <c r="A29440">
        <v>7</v>
      </c>
      <c r="B29440">
        <v>9</v>
      </c>
      <c r="C29440">
        <v>2022</v>
      </c>
      <c r="D29440" s="1">
        <f>DATE(covid_19_indonesia_time_series_all[[#This Row],[Year]],covid_19_indonesia_time_series_all[[#This Row],[Month]],covid_19_indonesia_time_series_all[[#This Row],[Date]])</f>
        <v>44811</v>
      </c>
      <c r="E29440" t="s">
        <v>37</v>
      </c>
      <c r="F29440" t="s">
        <v>38</v>
      </c>
      <c r="G29440">
        <v>1</v>
      </c>
      <c r="H29440">
        <v>0</v>
      </c>
      <c r="I29440">
        <v>0</v>
      </c>
      <c r="J29440">
        <v>1</v>
      </c>
      <c r="K29440">
        <v>25612</v>
      </c>
      <c r="L29440">
        <v>567</v>
      </c>
      <c r="M29440">
        <v>25032</v>
      </c>
      <c r="N29440">
        <v>13</v>
      </c>
      <c r="O29440" t="s">
        <v>38</v>
      </c>
      <c r="P29440" t="s">
        <v>25</v>
      </c>
      <c r="Q29440" t="s">
        <v>39</v>
      </c>
      <c r="R29440">
        <v>2635461</v>
      </c>
      <c r="S29440">
        <v>122.070311</v>
      </c>
      <c r="T29440">
        <v>-4.1246887929999998</v>
      </c>
      <c r="U29440">
        <v>0</v>
      </c>
      <c r="V29440">
        <v>215.14</v>
      </c>
      <c r="W29440">
        <v>21.51</v>
      </c>
      <c r="X29440">
        <v>2.2100000000000002E-2</v>
      </c>
      <c r="Y29440">
        <v>0.97740000000000005</v>
      </c>
    </row>
    <row r="29441" spans="1:25" x14ac:dyDescent="0.3">
      <c r="A29441">
        <v>7</v>
      </c>
      <c r="B29441">
        <v>9</v>
      </c>
      <c r="C29441">
        <v>2022</v>
      </c>
      <c r="D29441" s="1">
        <f>DATE(covid_19_indonesia_time_series_all[[#This Row],[Year]],covid_19_indonesia_time_series_all[[#This Row],[Month]],covid_19_indonesia_time_series_all[[#This Row],[Date]])</f>
        <v>44811</v>
      </c>
      <c r="E29441" t="s">
        <v>74</v>
      </c>
      <c r="F29441" t="s">
        <v>75</v>
      </c>
      <c r="G29441">
        <v>2</v>
      </c>
      <c r="H29441">
        <v>0</v>
      </c>
      <c r="I29441">
        <v>2</v>
      </c>
      <c r="J29441">
        <v>0</v>
      </c>
      <c r="K29441">
        <v>51541</v>
      </c>
      <c r="L29441">
        <v>1191</v>
      </c>
      <c r="M29441">
        <v>50320</v>
      </c>
      <c r="N29441">
        <v>30</v>
      </c>
      <c r="O29441" t="s">
        <v>75</v>
      </c>
      <c r="P29441" t="s">
        <v>25</v>
      </c>
      <c r="Q29441" t="s">
        <v>39</v>
      </c>
      <c r="R29441">
        <v>2641884</v>
      </c>
      <c r="S29441">
        <v>124.5212396</v>
      </c>
      <c r="T29441">
        <v>1.259638212</v>
      </c>
      <c r="U29441">
        <v>0</v>
      </c>
      <c r="V29441">
        <v>450.81</v>
      </c>
      <c r="W29441">
        <v>45.08</v>
      </c>
      <c r="X29441">
        <v>2.3099999999999999E-2</v>
      </c>
      <c r="Y29441">
        <v>0.97629999999999995</v>
      </c>
    </row>
    <row r="29442" spans="1:25" x14ac:dyDescent="0.3">
      <c r="A29442">
        <v>7</v>
      </c>
      <c r="B29442">
        <v>9</v>
      </c>
      <c r="C29442">
        <v>2022</v>
      </c>
      <c r="D29442" s="1">
        <f>DATE(covid_19_indonesia_time_series_all[[#This Row],[Year]],covid_19_indonesia_time_series_all[[#This Row],[Month]],covid_19_indonesia_time_series_all[[#This Row],[Date]])</f>
        <v>44811</v>
      </c>
      <c r="E29442" t="s">
        <v>76</v>
      </c>
      <c r="F29442" t="s">
        <v>77</v>
      </c>
      <c r="G29442">
        <v>2</v>
      </c>
      <c r="H29442">
        <v>0</v>
      </c>
      <c r="I29442">
        <v>0</v>
      </c>
      <c r="J29442">
        <v>2</v>
      </c>
      <c r="K29442">
        <v>103874</v>
      </c>
      <c r="L29442">
        <v>2351</v>
      </c>
      <c r="M29442">
        <v>101494</v>
      </c>
      <c r="N29442">
        <v>29</v>
      </c>
      <c r="O29442" t="s">
        <v>77</v>
      </c>
      <c r="P29442" t="s">
        <v>25</v>
      </c>
      <c r="Q29442" t="s">
        <v>30</v>
      </c>
      <c r="R29442">
        <v>5519245</v>
      </c>
      <c r="S29442">
        <v>100.46506239999999</v>
      </c>
      <c r="T29442">
        <v>-0.850253225</v>
      </c>
      <c r="U29442">
        <v>0</v>
      </c>
      <c r="V29442">
        <v>425.96</v>
      </c>
      <c r="W29442">
        <v>42.6</v>
      </c>
      <c r="X29442">
        <v>2.2599999999999999E-2</v>
      </c>
      <c r="Y29442">
        <v>0.97709999999999997</v>
      </c>
    </row>
    <row r="29443" spans="1:25" x14ac:dyDescent="0.3">
      <c r="A29443">
        <v>7</v>
      </c>
      <c r="B29443">
        <v>9</v>
      </c>
      <c r="C29443">
        <v>2022</v>
      </c>
      <c r="D29443" s="1">
        <f>DATE(covid_19_indonesia_time_series_all[[#This Row],[Year]],covid_19_indonesia_time_series_all[[#This Row],[Month]],covid_19_indonesia_time_series_all[[#This Row],[Date]])</f>
        <v>44811</v>
      </c>
      <c r="E29443" t="s">
        <v>64</v>
      </c>
      <c r="F29443" t="s">
        <v>65</v>
      </c>
      <c r="G29443">
        <v>7</v>
      </c>
      <c r="H29443">
        <v>0</v>
      </c>
      <c r="I29443">
        <v>1</v>
      </c>
      <c r="J29443">
        <v>6</v>
      </c>
      <c r="K29443">
        <v>80621</v>
      </c>
      <c r="L29443">
        <v>3348</v>
      </c>
      <c r="M29443">
        <v>77204</v>
      </c>
      <c r="N29443">
        <v>69</v>
      </c>
      <c r="O29443" t="s">
        <v>65</v>
      </c>
      <c r="P29443" t="s">
        <v>25</v>
      </c>
      <c r="Q29443" t="s">
        <v>30</v>
      </c>
      <c r="R29443">
        <v>8217551</v>
      </c>
      <c r="S29443">
        <v>104.16946470000001</v>
      </c>
      <c r="T29443">
        <v>-3.2162118080000002</v>
      </c>
      <c r="U29443">
        <v>0</v>
      </c>
      <c r="V29443">
        <v>407.42</v>
      </c>
      <c r="W29443">
        <v>40.74</v>
      </c>
      <c r="X29443">
        <v>4.1500000000000002E-2</v>
      </c>
      <c r="Y29443">
        <v>0.95760000000000001</v>
      </c>
    </row>
    <row r="29444" spans="1:25" x14ac:dyDescent="0.3">
      <c r="A29444">
        <v>7</v>
      </c>
      <c r="B29444">
        <v>9</v>
      </c>
      <c r="C29444">
        <v>2022</v>
      </c>
      <c r="D29444" s="1">
        <f>DATE(covid_19_indonesia_time_series_all[[#This Row],[Year]],covid_19_indonesia_time_series_all[[#This Row],[Month]],covid_19_indonesia_time_series_all[[#This Row],[Date]])</f>
        <v>44811</v>
      </c>
      <c r="E29444" t="s">
        <v>48</v>
      </c>
      <c r="F29444" t="s">
        <v>49</v>
      </c>
      <c r="G29444">
        <v>11</v>
      </c>
      <c r="H29444">
        <v>0</v>
      </c>
      <c r="I29444">
        <v>2</v>
      </c>
      <c r="J29444">
        <v>9</v>
      </c>
      <c r="K29444">
        <v>155263</v>
      </c>
      <c r="L29444">
        <v>3259</v>
      </c>
      <c r="M29444">
        <v>151913</v>
      </c>
      <c r="N29444">
        <v>91</v>
      </c>
      <c r="O29444" t="s">
        <v>49</v>
      </c>
      <c r="P29444" t="s">
        <v>25</v>
      </c>
      <c r="Q29444" t="s">
        <v>30</v>
      </c>
      <c r="R29444">
        <v>14874889</v>
      </c>
      <c r="S29444">
        <v>99.051964420000004</v>
      </c>
      <c r="T29444">
        <v>2.1918944530000002</v>
      </c>
      <c r="U29444">
        <v>0</v>
      </c>
      <c r="V29444">
        <v>219.09</v>
      </c>
      <c r="W29444">
        <v>21.91</v>
      </c>
      <c r="X29444">
        <v>2.1000000000000001E-2</v>
      </c>
      <c r="Y29444">
        <v>0.97840000000000005</v>
      </c>
    </row>
    <row r="29445" spans="1:25" x14ac:dyDescent="0.3">
      <c r="A29445">
        <v>7</v>
      </c>
      <c r="B29445">
        <v>10</v>
      </c>
      <c r="C29445">
        <v>2022</v>
      </c>
      <c r="D29445" s="1">
        <f>DATE(covid_19_indonesia_time_series_all[[#This Row],[Year]],covid_19_indonesia_time_series_all[[#This Row],[Month]],covid_19_indonesia_time_series_all[[#This Row],[Date]])</f>
        <v>44841</v>
      </c>
      <c r="E29445" t="s">
        <v>66</v>
      </c>
      <c r="F29445" t="s">
        <v>67</v>
      </c>
      <c r="G29445">
        <v>0</v>
      </c>
      <c r="H29445">
        <v>0</v>
      </c>
      <c r="I29445">
        <v>0</v>
      </c>
      <c r="J29445">
        <v>0</v>
      </c>
      <c r="K29445">
        <v>43706</v>
      </c>
      <c r="L29445">
        <v>2217</v>
      </c>
      <c r="M29445">
        <v>41490</v>
      </c>
      <c r="N29445">
        <v>-1</v>
      </c>
      <c r="O29445" t="s">
        <v>67</v>
      </c>
      <c r="P29445" t="s">
        <v>25</v>
      </c>
      <c r="Q29445" t="s">
        <v>30</v>
      </c>
      <c r="R29445">
        <v>5247257</v>
      </c>
      <c r="S29445">
        <v>96.910521739999993</v>
      </c>
      <c r="T29445">
        <v>4.2256146279999998</v>
      </c>
      <c r="U29445">
        <v>0</v>
      </c>
      <c r="V29445">
        <v>422.51</v>
      </c>
      <c r="W29445">
        <v>42.25</v>
      </c>
      <c r="X29445">
        <v>5.0700000000000002E-2</v>
      </c>
      <c r="Y29445">
        <v>0.94930000000000003</v>
      </c>
    </row>
    <row r="29446" spans="1:25" x14ac:dyDescent="0.3">
      <c r="A29446">
        <v>7</v>
      </c>
      <c r="B29446">
        <v>10</v>
      </c>
      <c r="C29446">
        <v>2022</v>
      </c>
      <c r="D29446" s="1">
        <f>DATE(covid_19_indonesia_time_series_all[[#This Row],[Year]],covid_19_indonesia_time_series_all[[#This Row],[Month]],covid_19_indonesia_time_series_all[[#This Row],[Date]])</f>
        <v>44841</v>
      </c>
      <c r="E29446" t="s">
        <v>40</v>
      </c>
      <c r="F29446" t="s">
        <v>41</v>
      </c>
      <c r="G29446">
        <v>83</v>
      </c>
      <c r="H29446">
        <v>0</v>
      </c>
      <c r="I29446">
        <v>29</v>
      </c>
      <c r="J29446">
        <v>54</v>
      </c>
      <c r="K29446">
        <v>159446</v>
      </c>
      <c r="L29446">
        <v>4576</v>
      </c>
      <c r="M29446">
        <v>154114</v>
      </c>
      <c r="N29446">
        <v>756</v>
      </c>
      <c r="O29446" t="s">
        <v>41</v>
      </c>
      <c r="P29446" t="s">
        <v>25</v>
      </c>
      <c r="Q29446" t="s">
        <v>42</v>
      </c>
      <c r="R29446">
        <v>4216171</v>
      </c>
      <c r="S29446">
        <v>115.1317136</v>
      </c>
      <c r="T29446">
        <v>-8.3694716880000009</v>
      </c>
      <c r="U29446">
        <v>0</v>
      </c>
      <c r="V29446">
        <v>1085.3399999999999</v>
      </c>
      <c r="W29446">
        <v>108.53</v>
      </c>
      <c r="X29446">
        <v>2.87E-2</v>
      </c>
      <c r="Y29446">
        <v>0.96660000000000001</v>
      </c>
    </row>
    <row r="29447" spans="1:25" x14ac:dyDescent="0.3">
      <c r="A29447">
        <v>7</v>
      </c>
      <c r="B29447">
        <v>10</v>
      </c>
      <c r="C29447">
        <v>2022</v>
      </c>
      <c r="D29447" s="1">
        <f>DATE(covid_19_indonesia_time_series_all[[#This Row],[Year]],covid_19_indonesia_time_series_all[[#This Row],[Month]],covid_19_indonesia_time_series_all[[#This Row],[Date]])</f>
        <v>44841</v>
      </c>
      <c r="E29447" t="s">
        <v>33</v>
      </c>
      <c r="F29447" t="s">
        <v>34</v>
      </c>
      <c r="G29447">
        <v>257</v>
      </c>
      <c r="H29447">
        <v>0</v>
      </c>
      <c r="I29447">
        <v>303</v>
      </c>
      <c r="J29447">
        <v>-46</v>
      </c>
      <c r="K29447">
        <v>299805</v>
      </c>
      <c r="L29447">
        <v>2936</v>
      </c>
      <c r="M29447">
        <v>294980</v>
      </c>
      <c r="N29447">
        <v>1889</v>
      </c>
      <c r="O29447" t="s">
        <v>34</v>
      </c>
      <c r="P29447" t="s">
        <v>25</v>
      </c>
      <c r="Q29447" t="s">
        <v>26</v>
      </c>
      <c r="R29447">
        <v>10722374</v>
      </c>
      <c r="S29447">
        <v>106.1090043</v>
      </c>
      <c r="T29447">
        <v>-6.4567363880000004</v>
      </c>
      <c r="U29447">
        <v>0</v>
      </c>
      <c r="V29447">
        <v>273.82</v>
      </c>
      <c r="W29447">
        <v>27.38</v>
      </c>
      <c r="X29447">
        <v>9.7999999999999997E-3</v>
      </c>
      <c r="Y29447">
        <v>0.9839</v>
      </c>
    </row>
    <row r="29448" spans="1:25" x14ac:dyDescent="0.3">
      <c r="A29448">
        <v>7</v>
      </c>
      <c r="B29448">
        <v>10</v>
      </c>
      <c r="C29448">
        <v>2022</v>
      </c>
      <c r="D29448" s="1">
        <f>DATE(covid_19_indonesia_time_series_all[[#This Row],[Year]],covid_19_indonesia_time_series_all[[#This Row],[Month]],covid_19_indonesia_time_series_all[[#This Row],[Date]])</f>
        <v>44841</v>
      </c>
      <c r="E29448" t="s">
        <v>90</v>
      </c>
      <c r="F29448" t="s">
        <v>91</v>
      </c>
      <c r="G29448">
        <v>0</v>
      </c>
      <c r="H29448">
        <v>0</v>
      </c>
      <c r="I29448">
        <v>0</v>
      </c>
      <c r="J29448">
        <v>0</v>
      </c>
      <c r="K29448">
        <v>29122</v>
      </c>
      <c r="L29448">
        <v>520</v>
      </c>
      <c r="M29448">
        <v>28594</v>
      </c>
      <c r="N29448">
        <v>8</v>
      </c>
      <c r="O29448" t="s">
        <v>91</v>
      </c>
      <c r="P29448" t="s">
        <v>25</v>
      </c>
      <c r="Q29448" t="s">
        <v>30</v>
      </c>
      <c r="R29448">
        <v>1999539</v>
      </c>
      <c r="S29448">
        <v>102.33842129999999</v>
      </c>
      <c r="T29448">
        <v>-3.5335836270000001</v>
      </c>
      <c r="U29448">
        <v>0</v>
      </c>
      <c r="V29448">
        <v>260.06</v>
      </c>
      <c r="W29448">
        <v>26.01</v>
      </c>
      <c r="X29448">
        <v>1.7899999999999999E-2</v>
      </c>
      <c r="Y29448">
        <v>0.9819</v>
      </c>
    </row>
    <row r="29449" spans="1:25" x14ac:dyDescent="0.3">
      <c r="A29449">
        <v>7</v>
      </c>
      <c r="B29449">
        <v>10</v>
      </c>
      <c r="C29449">
        <v>2022</v>
      </c>
      <c r="D29449" s="1">
        <f>DATE(covid_19_indonesia_time_series_all[[#This Row],[Year]],covid_19_indonesia_time_series_all[[#This Row],[Month]],covid_19_indonesia_time_series_all[[#This Row],[Date]])</f>
        <v>44841</v>
      </c>
      <c r="E29449" t="s">
        <v>22</v>
      </c>
      <c r="F29449" t="s">
        <v>23</v>
      </c>
      <c r="G29449">
        <v>1675</v>
      </c>
      <c r="H29449">
        <v>4</v>
      </c>
      <c r="I29449">
        <v>1198</v>
      </c>
      <c r="J29449">
        <v>473</v>
      </c>
      <c r="K29449">
        <v>1282064</v>
      </c>
      <c r="L29449">
        <v>15322</v>
      </c>
      <c r="M29449">
        <v>1255941</v>
      </c>
      <c r="N29449">
        <v>10801</v>
      </c>
      <c r="O29449" t="s">
        <v>23</v>
      </c>
      <c r="P29449" t="s">
        <v>25</v>
      </c>
      <c r="Q29449" t="s">
        <v>26</v>
      </c>
      <c r="R29449">
        <v>10846145</v>
      </c>
      <c r="S29449">
        <v>106.8361183</v>
      </c>
      <c r="T29449">
        <v>-6.2046989909999999</v>
      </c>
      <c r="U29449">
        <v>0.37</v>
      </c>
      <c r="V29449">
        <v>1412.67</v>
      </c>
      <c r="W29449">
        <v>141.27000000000001</v>
      </c>
      <c r="X29449">
        <v>1.2E-2</v>
      </c>
      <c r="Y29449">
        <v>0.97960000000000003</v>
      </c>
    </row>
    <row r="29450" spans="1:25" x14ac:dyDescent="0.3">
      <c r="A29450">
        <v>7</v>
      </c>
      <c r="B29450">
        <v>10</v>
      </c>
      <c r="C29450">
        <v>2022</v>
      </c>
      <c r="D29450" s="1">
        <f>DATE(covid_19_indonesia_time_series_all[[#This Row],[Year]],covid_19_indonesia_time_series_all[[#This Row],[Month]],covid_19_indonesia_time_series_all[[#This Row],[Date]])</f>
        <v>44841</v>
      </c>
      <c r="E29450" t="s">
        <v>46</v>
      </c>
      <c r="F29450" t="s">
        <v>47</v>
      </c>
      <c r="G29450">
        <v>8</v>
      </c>
      <c r="H29450">
        <v>0</v>
      </c>
      <c r="I29450">
        <v>2</v>
      </c>
      <c r="J29450">
        <v>6</v>
      </c>
      <c r="K29450">
        <v>221135</v>
      </c>
      <c r="L29450">
        <v>5909</v>
      </c>
      <c r="M29450">
        <v>214934</v>
      </c>
      <c r="N29450">
        <v>292</v>
      </c>
      <c r="O29450" t="s">
        <v>47</v>
      </c>
      <c r="P29450" t="s">
        <v>25</v>
      </c>
      <c r="Q29450" t="s">
        <v>26</v>
      </c>
      <c r="R29450">
        <v>3631015</v>
      </c>
      <c r="S29450">
        <v>110.4448783</v>
      </c>
      <c r="T29450">
        <v>-7.8945018500000002</v>
      </c>
      <c r="U29450">
        <v>0</v>
      </c>
      <c r="V29450">
        <v>1627.37</v>
      </c>
      <c r="W29450">
        <v>162.74</v>
      </c>
      <c r="X29450">
        <v>2.6700000000000002E-2</v>
      </c>
      <c r="Y29450">
        <v>0.97199999999999998</v>
      </c>
    </row>
    <row r="29451" spans="1:25" x14ac:dyDescent="0.3">
      <c r="A29451">
        <v>7</v>
      </c>
      <c r="B29451">
        <v>10</v>
      </c>
      <c r="C29451">
        <v>2022</v>
      </c>
      <c r="D29451" s="1">
        <f>DATE(covid_19_indonesia_time_series_all[[#This Row],[Year]],covid_19_indonesia_time_series_all[[#This Row],[Month]],covid_19_indonesia_time_series_all[[#This Row],[Date]])</f>
        <v>44841</v>
      </c>
      <c r="E29451" t="s">
        <v>96</v>
      </c>
      <c r="F29451" t="s">
        <v>97</v>
      </c>
      <c r="G29451">
        <v>0</v>
      </c>
      <c r="H29451">
        <v>0</v>
      </c>
      <c r="I29451">
        <v>0</v>
      </c>
      <c r="J29451">
        <v>0</v>
      </c>
      <c r="K29451">
        <v>13903</v>
      </c>
      <c r="L29451">
        <v>486</v>
      </c>
      <c r="M29451">
        <v>13413</v>
      </c>
      <c r="N29451">
        <v>4</v>
      </c>
      <c r="O29451" t="s">
        <v>97</v>
      </c>
      <c r="P29451" t="s">
        <v>25</v>
      </c>
      <c r="Q29451" t="s">
        <v>39</v>
      </c>
      <c r="R29451">
        <v>1180651</v>
      </c>
      <c r="S29451">
        <v>122.37605809999999</v>
      </c>
      <c r="T29451">
        <v>0.68700260400000002</v>
      </c>
      <c r="U29451">
        <v>0</v>
      </c>
      <c r="V29451">
        <v>411.64</v>
      </c>
      <c r="W29451">
        <v>41.16</v>
      </c>
      <c r="X29451">
        <v>3.5000000000000003E-2</v>
      </c>
      <c r="Y29451">
        <v>0.96479999999999999</v>
      </c>
    </row>
    <row r="29452" spans="1:25" x14ac:dyDescent="0.3">
      <c r="A29452">
        <v>7</v>
      </c>
      <c r="B29452">
        <v>10</v>
      </c>
      <c r="C29452">
        <v>2022</v>
      </c>
      <c r="D29452" s="1">
        <f>DATE(covid_19_indonesia_time_series_all[[#This Row],[Year]],covid_19_indonesia_time_series_all[[#This Row],[Month]],covid_19_indonesia_time_series_all[[#This Row],[Date]])</f>
        <v>44841</v>
      </c>
      <c r="E29452" t="s">
        <v>27</v>
      </c>
      <c r="F29452" t="s">
        <v>25</v>
      </c>
      <c r="G29452">
        <v>2576</v>
      </c>
      <c r="H29452">
        <v>6</v>
      </c>
      <c r="I29452">
        <v>1890</v>
      </c>
      <c r="J29452">
        <v>680</v>
      </c>
      <c r="K29452">
        <v>6111305</v>
      </c>
      <c r="L29452">
        <v>156791</v>
      </c>
      <c r="M29452">
        <v>5933979</v>
      </c>
      <c r="N29452">
        <v>20535</v>
      </c>
      <c r="O29452" t="s">
        <v>24</v>
      </c>
      <c r="P29452" t="s">
        <v>25</v>
      </c>
      <c r="Q29452" t="s">
        <v>24</v>
      </c>
      <c r="R29452">
        <v>265185520</v>
      </c>
      <c r="S29452">
        <v>113.92132700000001</v>
      </c>
      <c r="T29452">
        <v>-0.78927499999999995</v>
      </c>
      <c r="U29452">
        <v>0.02</v>
      </c>
      <c r="V29452">
        <v>591.25</v>
      </c>
      <c r="W29452">
        <v>59.13</v>
      </c>
      <c r="X29452">
        <v>2.5700000000000001E-2</v>
      </c>
      <c r="Y29452">
        <v>0.97099999999999997</v>
      </c>
    </row>
    <row r="29453" spans="1:25" x14ac:dyDescent="0.3">
      <c r="A29453">
        <v>7</v>
      </c>
      <c r="B29453">
        <v>10</v>
      </c>
      <c r="C29453">
        <v>2022</v>
      </c>
      <c r="D29453" s="1">
        <f>DATE(covid_19_indonesia_time_series_all[[#This Row],[Year]],covid_19_indonesia_time_series_all[[#This Row],[Month]],covid_19_indonesia_time_series_all[[#This Row],[Date]])</f>
        <v>44841</v>
      </c>
      <c r="E29453" t="s">
        <v>56</v>
      </c>
      <c r="F29453" t="s">
        <v>57</v>
      </c>
      <c r="G29453">
        <v>0</v>
      </c>
      <c r="H29453">
        <v>0</v>
      </c>
      <c r="I29453">
        <v>0</v>
      </c>
      <c r="J29453">
        <v>0</v>
      </c>
      <c r="K29453">
        <v>38292</v>
      </c>
      <c r="L29453">
        <v>881</v>
      </c>
      <c r="M29453">
        <v>37407</v>
      </c>
      <c r="N29453">
        <v>4</v>
      </c>
      <c r="O29453" t="s">
        <v>57</v>
      </c>
      <c r="P29453" t="s">
        <v>25</v>
      </c>
      <c r="Q29453" t="s">
        <v>30</v>
      </c>
      <c r="R29453">
        <v>3493357</v>
      </c>
      <c r="S29453">
        <v>102.72364039999999</v>
      </c>
      <c r="T29453">
        <v>-1.69769766</v>
      </c>
      <c r="U29453">
        <v>0</v>
      </c>
      <c r="V29453">
        <v>252.19</v>
      </c>
      <c r="W29453">
        <v>25.22</v>
      </c>
      <c r="X29453">
        <v>2.3E-2</v>
      </c>
      <c r="Y29453">
        <v>0.97689999999999999</v>
      </c>
    </row>
    <row r="29454" spans="1:25" x14ac:dyDescent="0.3">
      <c r="A29454">
        <v>7</v>
      </c>
      <c r="B29454">
        <v>10</v>
      </c>
      <c r="C29454">
        <v>2022</v>
      </c>
      <c r="D29454" s="1">
        <f>DATE(covid_19_indonesia_time_series_all[[#This Row],[Year]],covid_19_indonesia_time_series_all[[#This Row],[Month]],covid_19_indonesia_time_series_all[[#This Row],[Date]])</f>
        <v>44841</v>
      </c>
      <c r="E29454" t="s">
        <v>31</v>
      </c>
      <c r="F29454" t="s">
        <v>32</v>
      </c>
      <c r="G29454">
        <v>308</v>
      </c>
      <c r="H29454">
        <v>1</v>
      </c>
      <c r="I29454">
        <v>167</v>
      </c>
      <c r="J29454">
        <v>140</v>
      </c>
      <c r="K29454">
        <v>1116523</v>
      </c>
      <c r="L29454">
        <v>15877</v>
      </c>
      <c r="M29454">
        <v>1095771</v>
      </c>
      <c r="N29454">
        <v>4875</v>
      </c>
      <c r="O29454" t="s">
        <v>32</v>
      </c>
      <c r="P29454" t="s">
        <v>25</v>
      </c>
      <c r="Q29454" t="s">
        <v>26</v>
      </c>
      <c r="R29454">
        <v>45161325</v>
      </c>
      <c r="S29454">
        <v>107.60370829999999</v>
      </c>
      <c r="T29454">
        <v>-6.9204320829999997</v>
      </c>
      <c r="U29454">
        <v>0.02</v>
      </c>
      <c r="V29454">
        <v>351.56</v>
      </c>
      <c r="W29454">
        <v>35.159999999999997</v>
      </c>
      <c r="X29454">
        <v>1.4200000000000001E-2</v>
      </c>
      <c r="Y29454">
        <v>0.98140000000000005</v>
      </c>
    </row>
    <row r="29455" spans="1:25" x14ac:dyDescent="0.3">
      <c r="A29455">
        <v>7</v>
      </c>
      <c r="B29455">
        <v>10</v>
      </c>
      <c r="C29455">
        <v>2022</v>
      </c>
      <c r="D29455" s="1">
        <f>DATE(covid_19_indonesia_time_series_all[[#This Row],[Year]],covid_19_indonesia_time_series_all[[#This Row],[Month]],covid_19_indonesia_time_series_all[[#This Row],[Date]])</f>
        <v>44841</v>
      </c>
      <c r="E29455" t="s">
        <v>35</v>
      </c>
      <c r="F29455" t="s">
        <v>36</v>
      </c>
      <c r="G29455">
        <v>36</v>
      </c>
      <c r="H29455">
        <v>0</v>
      </c>
      <c r="I29455">
        <v>16</v>
      </c>
      <c r="J29455">
        <v>20</v>
      </c>
      <c r="K29455">
        <v>628636</v>
      </c>
      <c r="L29455">
        <v>33326</v>
      </c>
      <c r="M29455">
        <v>594634</v>
      </c>
      <c r="N29455">
        <v>676</v>
      </c>
      <c r="O29455" t="s">
        <v>36</v>
      </c>
      <c r="P29455" t="s">
        <v>25</v>
      </c>
      <c r="Q29455" t="s">
        <v>26</v>
      </c>
      <c r="R29455">
        <v>36364072</v>
      </c>
      <c r="S29455">
        <v>110.20111489999999</v>
      </c>
      <c r="T29455">
        <v>-7.2590971770000001</v>
      </c>
      <c r="U29455">
        <v>0</v>
      </c>
      <c r="V29455">
        <v>916.45</v>
      </c>
      <c r="W29455">
        <v>91.65</v>
      </c>
      <c r="X29455">
        <v>5.2999999999999999E-2</v>
      </c>
      <c r="Y29455">
        <v>0.94589999999999996</v>
      </c>
    </row>
    <row r="29456" spans="1:25" x14ac:dyDescent="0.3">
      <c r="A29456">
        <v>7</v>
      </c>
      <c r="B29456">
        <v>10</v>
      </c>
      <c r="C29456">
        <v>2022</v>
      </c>
      <c r="D29456" s="1">
        <f>DATE(covid_19_indonesia_time_series_all[[#This Row],[Year]],covid_19_indonesia_time_series_all[[#This Row],[Month]],covid_19_indonesia_time_series_all[[#This Row],[Date]])</f>
        <v>44841</v>
      </c>
      <c r="E29456" t="s">
        <v>50</v>
      </c>
      <c r="F29456" t="s">
        <v>51</v>
      </c>
      <c r="G29456">
        <v>143</v>
      </c>
      <c r="H29456">
        <v>0</v>
      </c>
      <c r="I29456">
        <v>152</v>
      </c>
      <c r="J29456">
        <v>-9</v>
      </c>
      <c r="K29456">
        <v>579434</v>
      </c>
      <c r="L29456">
        <v>31660</v>
      </c>
      <c r="M29456">
        <v>547543</v>
      </c>
      <c r="N29456">
        <v>231</v>
      </c>
      <c r="O29456" t="s">
        <v>51</v>
      </c>
      <c r="P29456" t="s">
        <v>25</v>
      </c>
      <c r="Q29456" t="s">
        <v>26</v>
      </c>
      <c r="R29456">
        <v>40479023</v>
      </c>
      <c r="S29456">
        <v>112.7329414</v>
      </c>
      <c r="T29456">
        <v>-7.7233455790000001</v>
      </c>
      <c r="U29456">
        <v>0</v>
      </c>
      <c r="V29456">
        <v>782.13</v>
      </c>
      <c r="W29456">
        <v>78.209999999999994</v>
      </c>
      <c r="X29456">
        <v>5.4600000000000003E-2</v>
      </c>
      <c r="Y29456">
        <v>0.94499999999999995</v>
      </c>
    </row>
    <row r="29457" spans="1:25" x14ac:dyDescent="0.3">
      <c r="A29457">
        <v>7</v>
      </c>
      <c r="B29457">
        <v>10</v>
      </c>
      <c r="C29457">
        <v>2022</v>
      </c>
      <c r="D29457" s="1">
        <f>DATE(covid_19_indonesia_time_series_all[[#This Row],[Year]],covid_19_indonesia_time_series_all[[#This Row],[Month]],covid_19_indonesia_time_series_all[[#This Row],[Date]])</f>
        <v>44841</v>
      </c>
      <c r="E29457" t="s">
        <v>84</v>
      </c>
      <c r="F29457" t="s">
        <v>85</v>
      </c>
      <c r="G29457">
        <v>2</v>
      </c>
      <c r="H29457">
        <v>0</v>
      </c>
      <c r="I29457">
        <v>0</v>
      </c>
      <c r="J29457">
        <v>2</v>
      </c>
      <c r="K29457">
        <v>64783</v>
      </c>
      <c r="L29457">
        <v>1129</v>
      </c>
      <c r="M29457">
        <v>63616</v>
      </c>
      <c r="N29457">
        <v>38</v>
      </c>
      <c r="O29457" t="s">
        <v>85</v>
      </c>
      <c r="P29457" t="s">
        <v>25</v>
      </c>
      <c r="Q29457" t="s">
        <v>45</v>
      </c>
      <c r="R29457">
        <v>5422814</v>
      </c>
      <c r="S29457">
        <v>111.1211776</v>
      </c>
      <c r="T29457">
        <v>-8.6474572E-2</v>
      </c>
      <c r="U29457">
        <v>0</v>
      </c>
      <c r="V29457">
        <v>208.19</v>
      </c>
      <c r="W29457">
        <v>20.82</v>
      </c>
      <c r="X29457">
        <v>1.7399999999999999E-2</v>
      </c>
      <c r="Y29457">
        <v>0.98199999999999998</v>
      </c>
    </row>
    <row r="29458" spans="1:25" x14ac:dyDescent="0.3">
      <c r="A29458">
        <v>7</v>
      </c>
      <c r="B29458">
        <v>10</v>
      </c>
      <c r="C29458">
        <v>2022</v>
      </c>
      <c r="D29458" s="1">
        <f>DATE(covid_19_indonesia_time_series_all[[#This Row],[Year]],covid_19_indonesia_time_series_all[[#This Row],[Month]],covid_19_indonesia_time_series_all[[#This Row],[Date]])</f>
        <v>44841</v>
      </c>
      <c r="E29458" t="s">
        <v>86</v>
      </c>
      <c r="F29458" t="s">
        <v>87</v>
      </c>
      <c r="G29458">
        <v>9</v>
      </c>
      <c r="H29458">
        <v>1</v>
      </c>
      <c r="I29458">
        <v>4</v>
      </c>
      <c r="J29458">
        <v>4</v>
      </c>
      <c r="K29458">
        <v>84523</v>
      </c>
      <c r="L29458">
        <v>2537</v>
      </c>
      <c r="M29458">
        <v>81866</v>
      </c>
      <c r="N29458">
        <v>120</v>
      </c>
      <c r="O29458" t="s">
        <v>87</v>
      </c>
      <c r="P29458" t="s">
        <v>25</v>
      </c>
      <c r="Q29458" t="s">
        <v>45</v>
      </c>
      <c r="R29458">
        <v>4023049</v>
      </c>
      <c r="S29458">
        <v>115.4385783</v>
      </c>
      <c r="T29458">
        <v>-2.993594979</v>
      </c>
      <c r="U29458">
        <v>0.25</v>
      </c>
      <c r="V29458">
        <v>630.62</v>
      </c>
      <c r="W29458">
        <v>63.06</v>
      </c>
      <c r="X29458">
        <v>0.03</v>
      </c>
      <c r="Y29458">
        <v>0.96860000000000002</v>
      </c>
    </row>
    <row r="29459" spans="1:25" x14ac:dyDescent="0.3">
      <c r="A29459">
        <v>7</v>
      </c>
      <c r="B29459">
        <v>10</v>
      </c>
      <c r="C29459">
        <v>2022</v>
      </c>
      <c r="D29459" s="1">
        <f>DATE(covid_19_indonesia_time_series_all[[#This Row],[Year]],covid_19_indonesia_time_series_all[[#This Row],[Month]],covid_19_indonesia_time_series_all[[#This Row],[Date]])</f>
        <v>44841</v>
      </c>
      <c r="E29459" t="s">
        <v>68</v>
      </c>
      <c r="F29459" t="s">
        <v>69</v>
      </c>
      <c r="G29459">
        <v>6</v>
      </c>
      <c r="H29459">
        <v>0</v>
      </c>
      <c r="I29459">
        <v>1</v>
      </c>
      <c r="J29459">
        <v>5</v>
      </c>
      <c r="K29459">
        <v>56180</v>
      </c>
      <c r="L29459">
        <v>1543</v>
      </c>
      <c r="M29459">
        <v>54582</v>
      </c>
      <c r="N29459">
        <v>55</v>
      </c>
      <c r="O29459" t="s">
        <v>69</v>
      </c>
      <c r="P29459" t="s">
        <v>25</v>
      </c>
      <c r="Q29459" t="s">
        <v>45</v>
      </c>
      <c r="R29459">
        <v>2570289</v>
      </c>
      <c r="S29459">
        <v>113.41765359999999</v>
      </c>
      <c r="T29459">
        <v>-1.6024846530000001</v>
      </c>
      <c r="U29459">
        <v>0</v>
      </c>
      <c r="V29459">
        <v>600.32000000000005</v>
      </c>
      <c r="W29459">
        <v>60.03</v>
      </c>
      <c r="X29459">
        <v>2.75E-2</v>
      </c>
      <c r="Y29459">
        <v>0.97160000000000002</v>
      </c>
    </row>
    <row r="29460" spans="1:25" x14ac:dyDescent="0.3">
      <c r="A29460">
        <v>7</v>
      </c>
      <c r="B29460">
        <v>10</v>
      </c>
      <c r="C29460">
        <v>2022</v>
      </c>
      <c r="D29460" s="1">
        <f>DATE(covid_19_indonesia_time_series_all[[#This Row],[Year]],covid_19_indonesia_time_series_all[[#This Row],[Month]],covid_19_indonesia_time_series_all[[#This Row],[Date]])</f>
        <v>44841</v>
      </c>
      <c r="E29460" t="s">
        <v>43</v>
      </c>
      <c r="F29460" t="s">
        <v>44</v>
      </c>
      <c r="G29460">
        <v>3</v>
      </c>
      <c r="H29460">
        <v>0</v>
      </c>
      <c r="I29460">
        <v>2</v>
      </c>
      <c r="J29460">
        <v>1</v>
      </c>
      <c r="K29460">
        <v>206517</v>
      </c>
      <c r="L29460">
        <v>5716</v>
      </c>
      <c r="M29460">
        <v>200713</v>
      </c>
      <c r="N29460">
        <v>88</v>
      </c>
      <c r="O29460" t="s">
        <v>44</v>
      </c>
      <c r="P29460" t="s">
        <v>25</v>
      </c>
      <c r="Q29460" t="s">
        <v>45</v>
      </c>
      <c r="R29460">
        <v>3552191</v>
      </c>
      <c r="S29460">
        <v>116.4684405</v>
      </c>
      <c r="T29460">
        <v>0.45385803000000002</v>
      </c>
      <c r="U29460">
        <v>0</v>
      </c>
      <c r="V29460">
        <v>1609.15</v>
      </c>
      <c r="W29460">
        <v>160.91</v>
      </c>
      <c r="X29460">
        <v>2.7699999999999999E-2</v>
      </c>
      <c r="Y29460">
        <v>0.97189999999999999</v>
      </c>
    </row>
    <row r="29461" spans="1:25" x14ac:dyDescent="0.3">
      <c r="A29461">
        <v>7</v>
      </c>
      <c r="B29461">
        <v>10</v>
      </c>
      <c r="C29461">
        <v>2022</v>
      </c>
      <c r="D29461" s="1">
        <f>DATE(covid_19_indonesia_time_series_all[[#This Row],[Year]],covid_19_indonesia_time_series_all[[#This Row],[Month]],covid_19_indonesia_time_series_all[[#This Row],[Date]])</f>
        <v>44841</v>
      </c>
      <c r="E29461" t="s">
        <v>80</v>
      </c>
      <c r="F29461" t="s">
        <v>81</v>
      </c>
      <c r="G29461">
        <v>0</v>
      </c>
      <c r="H29461">
        <v>0</v>
      </c>
      <c r="I29461">
        <v>0</v>
      </c>
      <c r="J29461">
        <v>0</v>
      </c>
      <c r="K29461">
        <v>45324</v>
      </c>
      <c r="L29461">
        <v>859</v>
      </c>
      <c r="M29461">
        <v>44461</v>
      </c>
      <c r="N29461">
        <v>4</v>
      </c>
      <c r="O29461" t="s">
        <v>81</v>
      </c>
      <c r="P29461" t="s">
        <v>25</v>
      </c>
      <c r="Q29461" t="s">
        <v>45</v>
      </c>
      <c r="R29461">
        <v>648407</v>
      </c>
      <c r="S29461">
        <v>116.2188791</v>
      </c>
      <c r="T29461">
        <v>2.8910126209999998</v>
      </c>
      <c r="U29461">
        <v>0</v>
      </c>
      <c r="V29461">
        <v>1324.79</v>
      </c>
      <c r="W29461">
        <v>132.47999999999999</v>
      </c>
      <c r="X29461">
        <v>1.9E-2</v>
      </c>
      <c r="Y29461">
        <v>0.98099999999999998</v>
      </c>
    </row>
    <row r="29462" spans="1:25" x14ac:dyDescent="0.3">
      <c r="A29462">
        <v>7</v>
      </c>
      <c r="B29462">
        <v>10</v>
      </c>
      <c r="C29462">
        <v>2022</v>
      </c>
      <c r="D29462" s="1">
        <f>DATE(covid_19_indonesia_time_series_all[[#This Row],[Year]],covid_19_indonesia_time_series_all[[#This Row],[Month]],covid_19_indonesia_time_series_all[[#This Row],[Date]])</f>
        <v>44841</v>
      </c>
      <c r="E29462" t="s">
        <v>88</v>
      </c>
      <c r="F29462" t="s">
        <v>89</v>
      </c>
      <c r="G29462">
        <v>4</v>
      </c>
      <c r="H29462">
        <v>0</v>
      </c>
      <c r="I29462">
        <v>0</v>
      </c>
      <c r="J29462">
        <v>4</v>
      </c>
      <c r="K29462">
        <v>65633</v>
      </c>
      <c r="L29462">
        <v>1602</v>
      </c>
      <c r="M29462">
        <v>64015</v>
      </c>
      <c r="N29462">
        <v>16</v>
      </c>
      <c r="O29462" t="s">
        <v>89</v>
      </c>
      <c r="P29462" t="s">
        <v>25</v>
      </c>
      <c r="Q29462" t="s">
        <v>30</v>
      </c>
      <c r="R29462">
        <v>1379767</v>
      </c>
      <c r="S29462">
        <v>106.5499324</v>
      </c>
      <c r="T29462">
        <v>-2.4474441269999998</v>
      </c>
      <c r="U29462">
        <v>0</v>
      </c>
      <c r="V29462">
        <v>1161.07</v>
      </c>
      <c r="W29462">
        <v>116.11</v>
      </c>
      <c r="X29462">
        <v>2.4400000000000002E-2</v>
      </c>
      <c r="Y29462">
        <v>0.97529999999999994</v>
      </c>
    </row>
    <row r="29463" spans="1:25" x14ac:dyDescent="0.3">
      <c r="A29463">
        <v>7</v>
      </c>
      <c r="B29463">
        <v>10</v>
      </c>
      <c r="C29463">
        <v>2022</v>
      </c>
      <c r="D29463" s="1">
        <f>DATE(covid_19_indonesia_time_series_all[[#This Row],[Year]],covid_19_indonesia_time_series_all[[#This Row],[Month]],covid_19_indonesia_time_series_all[[#This Row],[Date]])</f>
        <v>44841</v>
      </c>
      <c r="E29463" t="s">
        <v>52</v>
      </c>
      <c r="F29463" t="s">
        <v>53</v>
      </c>
      <c r="G29463">
        <v>4</v>
      </c>
      <c r="H29463">
        <v>0</v>
      </c>
      <c r="I29463">
        <v>0</v>
      </c>
      <c r="J29463">
        <v>4</v>
      </c>
      <c r="K29463">
        <v>70235</v>
      </c>
      <c r="L29463">
        <v>1881</v>
      </c>
      <c r="M29463">
        <v>68307</v>
      </c>
      <c r="N29463">
        <v>47</v>
      </c>
      <c r="O29463" t="s">
        <v>53</v>
      </c>
      <c r="P29463" t="s">
        <v>25</v>
      </c>
      <c r="Q29463" t="s">
        <v>30</v>
      </c>
      <c r="R29463">
        <v>1929400</v>
      </c>
      <c r="S29463">
        <v>108.261746</v>
      </c>
      <c r="T29463">
        <v>3.9163459999999999</v>
      </c>
      <c r="U29463">
        <v>0</v>
      </c>
      <c r="V29463">
        <v>974.91</v>
      </c>
      <c r="W29463">
        <v>97.49</v>
      </c>
      <c r="X29463">
        <v>2.6800000000000001E-2</v>
      </c>
      <c r="Y29463">
        <v>0.97250000000000003</v>
      </c>
    </row>
    <row r="29464" spans="1:25" x14ac:dyDescent="0.3">
      <c r="A29464">
        <v>7</v>
      </c>
      <c r="B29464">
        <v>10</v>
      </c>
      <c r="C29464">
        <v>2022</v>
      </c>
      <c r="D29464" s="1">
        <f>DATE(covid_19_indonesia_time_series_all[[#This Row],[Year]],covid_19_indonesia_time_series_all[[#This Row],[Month]],covid_19_indonesia_time_series_all[[#This Row],[Date]])</f>
        <v>44841</v>
      </c>
      <c r="E29464" t="s">
        <v>70</v>
      </c>
      <c r="F29464" t="s">
        <v>71</v>
      </c>
      <c r="G29464">
        <v>0</v>
      </c>
      <c r="H29464">
        <v>0</v>
      </c>
      <c r="I29464">
        <v>9</v>
      </c>
      <c r="J29464">
        <v>-9</v>
      </c>
      <c r="K29464">
        <v>74540</v>
      </c>
      <c r="L29464">
        <v>4175</v>
      </c>
      <c r="M29464">
        <v>70318</v>
      </c>
      <c r="N29464">
        <v>47</v>
      </c>
      <c r="O29464" t="s">
        <v>71</v>
      </c>
      <c r="P29464" t="s">
        <v>25</v>
      </c>
      <c r="Q29464" t="s">
        <v>30</v>
      </c>
      <c r="R29464">
        <v>9095591</v>
      </c>
      <c r="S29464">
        <v>105.0214366</v>
      </c>
      <c r="T29464">
        <v>-4.9167929749999999</v>
      </c>
      <c r="U29464">
        <v>0</v>
      </c>
      <c r="V29464">
        <v>459.01</v>
      </c>
      <c r="W29464">
        <v>45.9</v>
      </c>
      <c r="X29464">
        <v>5.6000000000000001E-2</v>
      </c>
      <c r="Y29464">
        <v>0.94340000000000002</v>
      </c>
    </row>
    <row r="29465" spans="1:25" x14ac:dyDescent="0.3">
      <c r="A29465">
        <v>7</v>
      </c>
      <c r="B29465">
        <v>10</v>
      </c>
      <c r="C29465">
        <v>2022</v>
      </c>
      <c r="D29465" s="1">
        <f>DATE(covid_19_indonesia_time_series_all[[#This Row],[Year]],covid_19_indonesia_time_series_all[[#This Row],[Month]],covid_19_indonesia_time_series_all[[#This Row],[Date]])</f>
        <v>44841</v>
      </c>
      <c r="E29465" t="s">
        <v>58</v>
      </c>
      <c r="F29465" t="s">
        <v>59</v>
      </c>
      <c r="G29465">
        <v>2</v>
      </c>
      <c r="H29465">
        <v>0</v>
      </c>
      <c r="I29465">
        <v>0</v>
      </c>
      <c r="J29465">
        <v>2</v>
      </c>
      <c r="K29465">
        <v>18585</v>
      </c>
      <c r="L29465">
        <v>292</v>
      </c>
      <c r="M29465">
        <v>18287</v>
      </c>
      <c r="N29465">
        <v>6</v>
      </c>
      <c r="O29465" t="s">
        <v>59</v>
      </c>
      <c r="P29465" t="s">
        <v>25</v>
      </c>
      <c r="Q29465" t="s">
        <v>59</v>
      </c>
      <c r="R29465">
        <v>1847097</v>
      </c>
      <c r="S29465">
        <v>129.57679200000001</v>
      </c>
      <c r="T29465">
        <v>-3.1925720000000002</v>
      </c>
      <c r="U29465">
        <v>0</v>
      </c>
      <c r="V29465">
        <v>158.09</v>
      </c>
      <c r="W29465">
        <v>15.81</v>
      </c>
      <c r="X29465">
        <v>1.5699999999999999E-2</v>
      </c>
      <c r="Y29465">
        <v>0.98399999999999999</v>
      </c>
    </row>
    <row r="29466" spans="1:25" x14ac:dyDescent="0.3">
      <c r="A29466">
        <v>7</v>
      </c>
      <c r="B29466">
        <v>10</v>
      </c>
      <c r="C29466">
        <v>2022</v>
      </c>
      <c r="D29466" s="1">
        <f>DATE(covid_19_indonesia_time_series_all[[#This Row],[Year]],covid_19_indonesia_time_series_all[[#This Row],[Month]],covid_19_indonesia_time_series_all[[#This Row],[Date]])</f>
        <v>44841</v>
      </c>
      <c r="E29466" t="s">
        <v>62</v>
      </c>
      <c r="F29466" t="s">
        <v>63</v>
      </c>
      <c r="G29466">
        <v>0</v>
      </c>
      <c r="H29466">
        <v>0</v>
      </c>
      <c r="I29466">
        <v>0</v>
      </c>
      <c r="J29466">
        <v>0</v>
      </c>
      <c r="K29466">
        <v>14536</v>
      </c>
      <c r="L29466">
        <v>330</v>
      </c>
      <c r="M29466">
        <v>14204</v>
      </c>
      <c r="N29466">
        <v>2</v>
      </c>
      <c r="O29466" t="s">
        <v>63</v>
      </c>
      <c r="P29466" t="s">
        <v>25</v>
      </c>
      <c r="Q29466" t="s">
        <v>59</v>
      </c>
      <c r="R29466">
        <v>1307803</v>
      </c>
      <c r="S29466">
        <v>127.5391072</v>
      </c>
      <c r="T29466">
        <v>0.212036949</v>
      </c>
      <c r="U29466">
        <v>0</v>
      </c>
      <c r="V29466">
        <v>252.33</v>
      </c>
      <c r="W29466">
        <v>25.23</v>
      </c>
      <c r="X29466">
        <v>2.2700000000000001E-2</v>
      </c>
      <c r="Y29466">
        <v>0.97719999999999996</v>
      </c>
    </row>
    <row r="29467" spans="1:25" x14ac:dyDescent="0.3">
      <c r="A29467">
        <v>7</v>
      </c>
      <c r="B29467">
        <v>10</v>
      </c>
      <c r="C29467">
        <v>2022</v>
      </c>
      <c r="D29467" s="1">
        <f>DATE(covid_19_indonesia_time_series_all[[#This Row],[Year]],covid_19_indonesia_time_series_all[[#This Row],[Month]],covid_19_indonesia_time_series_all[[#This Row],[Date]])</f>
        <v>44841</v>
      </c>
      <c r="E29467" t="s">
        <v>92</v>
      </c>
      <c r="F29467" t="s">
        <v>93</v>
      </c>
      <c r="G29467">
        <v>3</v>
      </c>
      <c r="H29467">
        <v>0</v>
      </c>
      <c r="I29467">
        <v>0</v>
      </c>
      <c r="J29467">
        <v>3</v>
      </c>
      <c r="K29467">
        <v>36128</v>
      </c>
      <c r="L29467">
        <v>901</v>
      </c>
      <c r="M29467">
        <v>35215</v>
      </c>
      <c r="N29467">
        <v>12</v>
      </c>
      <c r="O29467" t="s">
        <v>93</v>
      </c>
      <c r="P29467" t="s">
        <v>25</v>
      </c>
      <c r="Q29467" t="s">
        <v>42</v>
      </c>
      <c r="R29467">
        <v>5270247</v>
      </c>
      <c r="S29467">
        <v>117.5086257</v>
      </c>
      <c r="T29467">
        <v>-8.6069988659999996</v>
      </c>
      <c r="U29467">
        <v>0</v>
      </c>
      <c r="V29467">
        <v>170.96</v>
      </c>
      <c r="W29467">
        <v>17.100000000000001</v>
      </c>
      <c r="X29467">
        <v>2.4899999999999999E-2</v>
      </c>
      <c r="Y29467">
        <v>0.97470000000000001</v>
      </c>
    </row>
    <row r="29468" spans="1:25" x14ac:dyDescent="0.3">
      <c r="A29468">
        <v>7</v>
      </c>
      <c r="B29468">
        <v>10</v>
      </c>
      <c r="C29468">
        <v>2022</v>
      </c>
      <c r="D29468" s="1">
        <f>DATE(covid_19_indonesia_time_series_all[[#This Row],[Year]],covid_19_indonesia_time_series_all[[#This Row],[Month]],covid_19_indonesia_time_series_all[[#This Row],[Date]])</f>
        <v>44841</v>
      </c>
      <c r="E29468" t="s">
        <v>94</v>
      </c>
      <c r="F29468" t="s">
        <v>95</v>
      </c>
      <c r="G29468">
        <v>6</v>
      </c>
      <c r="H29468">
        <v>0</v>
      </c>
      <c r="I29468">
        <v>2</v>
      </c>
      <c r="J29468">
        <v>4</v>
      </c>
      <c r="K29468">
        <v>94018</v>
      </c>
      <c r="L29468">
        <v>1524</v>
      </c>
      <c r="M29468">
        <v>92431</v>
      </c>
      <c r="N29468">
        <v>63</v>
      </c>
      <c r="O29468" t="s">
        <v>95</v>
      </c>
      <c r="P29468" t="s">
        <v>25</v>
      </c>
      <c r="Q29468" t="s">
        <v>42</v>
      </c>
      <c r="R29468">
        <v>5411321</v>
      </c>
      <c r="S29468">
        <v>121.592271</v>
      </c>
      <c r="T29468">
        <v>-8.6822049999999997</v>
      </c>
      <c r="U29468">
        <v>0</v>
      </c>
      <c r="V29468">
        <v>281.63</v>
      </c>
      <c r="W29468">
        <v>28.16</v>
      </c>
      <c r="X29468">
        <v>1.6199999999999999E-2</v>
      </c>
      <c r="Y29468">
        <v>0.98309999999999997</v>
      </c>
    </row>
    <row r="29469" spans="1:25" x14ac:dyDescent="0.3">
      <c r="A29469">
        <v>7</v>
      </c>
      <c r="B29469">
        <v>10</v>
      </c>
      <c r="C29469">
        <v>2022</v>
      </c>
      <c r="D29469" s="1">
        <f>DATE(covid_19_indonesia_time_series_all[[#This Row],[Year]],covid_19_indonesia_time_series_all[[#This Row],[Month]],covid_19_indonesia_time_series_all[[#This Row],[Date]])</f>
        <v>44841</v>
      </c>
      <c r="E29469" t="s">
        <v>60</v>
      </c>
      <c r="F29469" t="s">
        <v>61</v>
      </c>
      <c r="G29469">
        <v>2</v>
      </c>
      <c r="H29469">
        <v>0</v>
      </c>
      <c r="I29469">
        <v>0</v>
      </c>
      <c r="J29469">
        <v>2</v>
      </c>
      <c r="K29469">
        <v>48706</v>
      </c>
      <c r="L29469">
        <v>580</v>
      </c>
      <c r="M29469">
        <v>48047</v>
      </c>
      <c r="N29469">
        <v>79</v>
      </c>
      <c r="O29469" t="s">
        <v>61</v>
      </c>
      <c r="P29469" t="s">
        <v>25</v>
      </c>
      <c r="Q29469" t="s">
        <v>61</v>
      </c>
      <c r="R29469">
        <v>4340348</v>
      </c>
      <c r="S29469">
        <v>138.69603000000001</v>
      </c>
      <c r="T29469">
        <v>-4.6662095299999997</v>
      </c>
      <c r="U29469">
        <v>0</v>
      </c>
      <c r="V29469">
        <v>133.63</v>
      </c>
      <c r="W29469">
        <v>13.36</v>
      </c>
      <c r="X29469">
        <v>1.1900000000000001E-2</v>
      </c>
      <c r="Y29469">
        <v>0.98650000000000004</v>
      </c>
    </row>
    <row r="29470" spans="1:25" x14ac:dyDescent="0.3">
      <c r="A29470">
        <v>7</v>
      </c>
      <c r="B29470">
        <v>10</v>
      </c>
      <c r="C29470">
        <v>2022</v>
      </c>
      <c r="D29470" s="1">
        <f>DATE(covid_19_indonesia_time_series_all[[#This Row],[Year]],covid_19_indonesia_time_series_all[[#This Row],[Month]],covid_19_indonesia_time_series_all[[#This Row],[Date]])</f>
        <v>44841</v>
      </c>
      <c r="E29470" t="s">
        <v>78</v>
      </c>
      <c r="F29470" t="s">
        <v>79</v>
      </c>
      <c r="G29470">
        <v>0</v>
      </c>
      <c r="H29470">
        <v>0</v>
      </c>
      <c r="I29470">
        <v>4</v>
      </c>
      <c r="J29470">
        <v>-4</v>
      </c>
      <c r="K29470">
        <v>31596</v>
      </c>
      <c r="L29470">
        <v>381</v>
      </c>
      <c r="M29470">
        <v>31184</v>
      </c>
      <c r="N29470">
        <v>31</v>
      </c>
      <c r="O29470" t="s">
        <v>79</v>
      </c>
      <c r="P29470" t="s">
        <v>25</v>
      </c>
      <c r="Q29470" t="s">
        <v>61</v>
      </c>
      <c r="R29470">
        <v>1140701</v>
      </c>
      <c r="S29470">
        <v>132.9762624</v>
      </c>
      <c r="T29470">
        <v>-2.045160182</v>
      </c>
      <c r="U29470">
        <v>0</v>
      </c>
      <c r="V29470">
        <v>334.01</v>
      </c>
      <c r="W29470">
        <v>33.4</v>
      </c>
      <c r="X29470">
        <v>1.21E-2</v>
      </c>
      <c r="Y29470">
        <v>0.98699999999999999</v>
      </c>
    </row>
    <row r="29471" spans="1:25" x14ac:dyDescent="0.3">
      <c r="A29471">
        <v>7</v>
      </c>
      <c r="B29471">
        <v>10</v>
      </c>
      <c r="C29471">
        <v>2022</v>
      </c>
      <c r="D29471" s="1">
        <f>DATE(covid_19_indonesia_time_series_all[[#This Row],[Year]],covid_19_indonesia_time_series_all[[#This Row],[Month]],covid_19_indonesia_time_series_all[[#This Row],[Date]])</f>
        <v>44841</v>
      </c>
      <c r="E29471" t="s">
        <v>28</v>
      </c>
      <c r="F29471" t="s">
        <v>29</v>
      </c>
      <c r="G29471">
        <v>5</v>
      </c>
      <c r="H29471">
        <v>0</v>
      </c>
      <c r="I29471">
        <v>2</v>
      </c>
      <c r="J29471">
        <v>3</v>
      </c>
      <c r="K29471">
        <v>150916</v>
      </c>
      <c r="L29471">
        <v>4429</v>
      </c>
      <c r="M29471">
        <v>146439</v>
      </c>
      <c r="N29471">
        <v>48</v>
      </c>
      <c r="O29471" t="s">
        <v>29</v>
      </c>
      <c r="P29471" t="s">
        <v>25</v>
      </c>
      <c r="Q29471" t="s">
        <v>30</v>
      </c>
      <c r="R29471">
        <v>6074100</v>
      </c>
      <c r="S29471">
        <v>101.8051092</v>
      </c>
      <c r="T29471">
        <v>0.51164785099999999</v>
      </c>
      <c r="U29471">
        <v>0</v>
      </c>
      <c r="V29471">
        <v>729.16</v>
      </c>
      <c r="W29471">
        <v>72.92</v>
      </c>
      <c r="X29471">
        <v>2.93E-2</v>
      </c>
      <c r="Y29471">
        <v>0.97030000000000005</v>
      </c>
    </row>
    <row r="29472" spans="1:25" x14ac:dyDescent="0.3">
      <c r="A29472">
        <v>7</v>
      </c>
      <c r="B29472">
        <v>10</v>
      </c>
      <c r="C29472">
        <v>2022</v>
      </c>
      <c r="D29472" s="1">
        <f>DATE(covid_19_indonesia_time_series_all[[#This Row],[Year]],covid_19_indonesia_time_series_all[[#This Row],[Month]],covid_19_indonesia_time_series_all[[#This Row],[Date]])</f>
        <v>44841</v>
      </c>
      <c r="E29472" t="s">
        <v>82</v>
      </c>
      <c r="F29472" t="s">
        <v>83</v>
      </c>
      <c r="G29472">
        <v>0</v>
      </c>
      <c r="H29472">
        <v>0</v>
      </c>
      <c r="I29472">
        <v>0</v>
      </c>
      <c r="J29472">
        <v>0</v>
      </c>
      <c r="K29472">
        <v>15562</v>
      </c>
      <c r="L29472">
        <v>393</v>
      </c>
      <c r="M29472">
        <v>15165</v>
      </c>
      <c r="N29472">
        <v>4</v>
      </c>
      <c r="O29472" t="s">
        <v>83</v>
      </c>
      <c r="P29472" t="s">
        <v>25</v>
      </c>
      <c r="Q29472" t="s">
        <v>39</v>
      </c>
      <c r="R29472">
        <v>1559984</v>
      </c>
      <c r="S29472">
        <v>119.3450194</v>
      </c>
      <c r="T29472">
        <v>-2.4617460530000002</v>
      </c>
      <c r="U29472">
        <v>0</v>
      </c>
      <c r="V29472">
        <v>251.93</v>
      </c>
      <c r="W29472">
        <v>25.19</v>
      </c>
      <c r="X29472">
        <v>2.53E-2</v>
      </c>
      <c r="Y29472">
        <v>0.97450000000000003</v>
      </c>
    </row>
    <row r="29473" spans="1:25" x14ac:dyDescent="0.3">
      <c r="A29473">
        <v>7</v>
      </c>
      <c r="B29473">
        <v>10</v>
      </c>
      <c r="C29473">
        <v>2022</v>
      </c>
      <c r="D29473" s="1">
        <f>DATE(covid_19_indonesia_time_series_all[[#This Row],[Year]],covid_19_indonesia_time_series_all[[#This Row],[Month]],covid_19_indonesia_time_series_all[[#This Row],[Date]])</f>
        <v>44841</v>
      </c>
      <c r="E29473" t="s">
        <v>54</v>
      </c>
      <c r="F29473" t="s">
        <v>55</v>
      </c>
      <c r="G29473">
        <v>1</v>
      </c>
      <c r="H29473">
        <v>0</v>
      </c>
      <c r="I29473">
        <v>6</v>
      </c>
      <c r="J29473">
        <v>-5</v>
      </c>
      <c r="K29473">
        <v>143678</v>
      </c>
      <c r="L29473">
        <v>2477</v>
      </c>
      <c r="M29473">
        <v>141144</v>
      </c>
      <c r="N29473">
        <v>57</v>
      </c>
      <c r="O29473" t="s">
        <v>55</v>
      </c>
      <c r="P29473" t="s">
        <v>25</v>
      </c>
      <c r="Q29473" t="s">
        <v>39</v>
      </c>
      <c r="R29473">
        <v>9426885</v>
      </c>
      <c r="S29473">
        <v>120.1620559</v>
      </c>
      <c r="T29473">
        <v>-3.731080714</v>
      </c>
      <c r="U29473">
        <v>0</v>
      </c>
      <c r="V29473">
        <v>262.76</v>
      </c>
      <c r="W29473">
        <v>26.28</v>
      </c>
      <c r="X29473">
        <v>1.72E-2</v>
      </c>
      <c r="Y29473">
        <v>0.98240000000000005</v>
      </c>
    </row>
    <row r="29474" spans="1:25" x14ac:dyDescent="0.3">
      <c r="A29474">
        <v>7</v>
      </c>
      <c r="B29474">
        <v>10</v>
      </c>
      <c r="C29474">
        <v>2022</v>
      </c>
      <c r="D29474" s="1">
        <f>DATE(covid_19_indonesia_time_series_all[[#This Row],[Year]],covid_19_indonesia_time_series_all[[#This Row],[Month]],covid_19_indonesia_time_series_all[[#This Row],[Date]])</f>
        <v>44841</v>
      </c>
      <c r="E29474" t="s">
        <v>72</v>
      </c>
      <c r="F29474" t="s">
        <v>73</v>
      </c>
      <c r="G29474">
        <v>0</v>
      </c>
      <c r="H29474">
        <v>0</v>
      </c>
      <c r="I29474">
        <v>0</v>
      </c>
      <c r="J29474">
        <v>0</v>
      </c>
      <c r="K29474">
        <v>60835</v>
      </c>
      <c r="L29474">
        <v>1726</v>
      </c>
      <c r="M29474">
        <v>59099</v>
      </c>
      <c r="N29474">
        <v>10</v>
      </c>
      <c r="O29474" t="s">
        <v>73</v>
      </c>
      <c r="P29474" t="s">
        <v>25</v>
      </c>
      <c r="Q29474" t="s">
        <v>39</v>
      </c>
      <c r="R29474">
        <v>2955567</v>
      </c>
      <c r="S29474">
        <v>121.2010927</v>
      </c>
      <c r="T29474">
        <v>-1.00413668</v>
      </c>
      <c r="U29474">
        <v>0</v>
      </c>
      <c r="V29474">
        <v>583.98</v>
      </c>
      <c r="W29474">
        <v>58.4</v>
      </c>
      <c r="X29474">
        <v>2.8400000000000002E-2</v>
      </c>
      <c r="Y29474">
        <v>0.97150000000000003</v>
      </c>
    </row>
    <row r="29475" spans="1:25" x14ac:dyDescent="0.3">
      <c r="A29475">
        <v>7</v>
      </c>
      <c r="B29475">
        <v>10</v>
      </c>
      <c r="C29475">
        <v>2022</v>
      </c>
      <c r="D29475" s="1">
        <f>DATE(covid_19_indonesia_time_series_all[[#This Row],[Year]],covid_19_indonesia_time_series_all[[#This Row],[Month]],covid_19_indonesia_time_series_all[[#This Row],[Date]])</f>
        <v>44841</v>
      </c>
      <c r="E29475" t="s">
        <v>37</v>
      </c>
      <c r="F29475" t="s">
        <v>38</v>
      </c>
      <c r="G29475">
        <v>0</v>
      </c>
      <c r="H29475">
        <v>0</v>
      </c>
      <c r="I29475">
        <v>0</v>
      </c>
      <c r="J29475">
        <v>0</v>
      </c>
      <c r="K29475">
        <v>25612</v>
      </c>
      <c r="L29475">
        <v>567</v>
      </c>
      <c r="M29475">
        <v>25032</v>
      </c>
      <c r="N29475">
        <v>13</v>
      </c>
      <c r="O29475" t="s">
        <v>38</v>
      </c>
      <c r="P29475" t="s">
        <v>25</v>
      </c>
      <c r="Q29475" t="s">
        <v>39</v>
      </c>
      <c r="R29475">
        <v>2635461</v>
      </c>
      <c r="S29475">
        <v>122.070311</v>
      </c>
      <c r="T29475">
        <v>-4.1246887929999998</v>
      </c>
      <c r="U29475">
        <v>0</v>
      </c>
      <c r="V29475">
        <v>215.14</v>
      </c>
      <c r="W29475">
        <v>21.51</v>
      </c>
      <c r="X29475">
        <v>2.2100000000000002E-2</v>
      </c>
      <c r="Y29475">
        <v>0.97740000000000005</v>
      </c>
    </row>
    <row r="29476" spans="1:25" x14ac:dyDescent="0.3">
      <c r="A29476">
        <v>7</v>
      </c>
      <c r="B29476">
        <v>10</v>
      </c>
      <c r="C29476">
        <v>2022</v>
      </c>
      <c r="D29476" s="1">
        <f>DATE(covid_19_indonesia_time_series_all[[#This Row],[Year]],covid_19_indonesia_time_series_all[[#This Row],[Month]],covid_19_indonesia_time_series_all[[#This Row],[Date]])</f>
        <v>44841</v>
      </c>
      <c r="E29476" t="s">
        <v>74</v>
      </c>
      <c r="F29476" t="s">
        <v>75</v>
      </c>
      <c r="G29476">
        <v>0</v>
      </c>
      <c r="H29476">
        <v>0</v>
      </c>
      <c r="I29476">
        <v>0</v>
      </c>
      <c r="J29476">
        <v>0</v>
      </c>
      <c r="K29476">
        <v>51541</v>
      </c>
      <c r="L29476">
        <v>1191</v>
      </c>
      <c r="M29476">
        <v>50320</v>
      </c>
      <c r="N29476">
        <v>30</v>
      </c>
      <c r="O29476" t="s">
        <v>75</v>
      </c>
      <c r="P29476" t="s">
        <v>25</v>
      </c>
      <c r="Q29476" t="s">
        <v>39</v>
      </c>
      <c r="R29476">
        <v>2641884</v>
      </c>
      <c r="S29476">
        <v>124.5212396</v>
      </c>
      <c r="T29476">
        <v>1.259638212</v>
      </c>
      <c r="U29476">
        <v>0</v>
      </c>
      <c r="V29476">
        <v>450.81</v>
      </c>
      <c r="W29476">
        <v>45.08</v>
      </c>
      <c r="X29476">
        <v>2.3099999999999999E-2</v>
      </c>
      <c r="Y29476">
        <v>0.97629999999999995</v>
      </c>
    </row>
    <row r="29477" spans="1:25" x14ac:dyDescent="0.3">
      <c r="A29477">
        <v>7</v>
      </c>
      <c r="B29477">
        <v>10</v>
      </c>
      <c r="C29477">
        <v>2022</v>
      </c>
      <c r="D29477" s="1">
        <f>DATE(covid_19_indonesia_time_series_all[[#This Row],[Year]],covid_19_indonesia_time_series_all[[#This Row],[Month]],covid_19_indonesia_time_series_all[[#This Row],[Date]])</f>
        <v>44841</v>
      </c>
      <c r="E29477" t="s">
        <v>76</v>
      </c>
      <c r="F29477" t="s">
        <v>77</v>
      </c>
      <c r="G29477">
        <v>0</v>
      </c>
      <c r="H29477">
        <v>0</v>
      </c>
      <c r="I29477">
        <v>0</v>
      </c>
      <c r="J29477">
        <v>0</v>
      </c>
      <c r="K29477">
        <v>103874</v>
      </c>
      <c r="L29477">
        <v>2351</v>
      </c>
      <c r="M29477">
        <v>101494</v>
      </c>
      <c r="N29477">
        <v>29</v>
      </c>
      <c r="O29477" t="s">
        <v>77</v>
      </c>
      <c r="P29477" t="s">
        <v>25</v>
      </c>
      <c r="Q29477" t="s">
        <v>30</v>
      </c>
      <c r="R29477">
        <v>5519245</v>
      </c>
      <c r="S29477">
        <v>100.46506239999999</v>
      </c>
      <c r="T29477">
        <v>-0.850253225</v>
      </c>
      <c r="U29477">
        <v>0</v>
      </c>
      <c r="V29477">
        <v>425.96</v>
      </c>
      <c r="W29477">
        <v>42.6</v>
      </c>
      <c r="X29477">
        <v>2.2599999999999999E-2</v>
      </c>
      <c r="Y29477">
        <v>0.97709999999999997</v>
      </c>
    </row>
    <row r="29478" spans="1:25" x14ac:dyDescent="0.3">
      <c r="A29478">
        <v>7</v>
      </c>
      <c r="B29478">
        <v>10</v>
      </c>
      <c r="C29478">
        <v>2022</v>
      </c>
      <c r="D29478" s="1">
        <f>DATE(covid_19_indonesia_time_series_all[[#This Row],[Year]],covid_19_indonesia_time_series_all[[#This Row],[Month]],covid_19_indonesia_time_series_all[[#This Row],[Date]])</f>
        <v>44841</v>
      </c>
      <c r="E29478" t="s">
        <v>64</v>
      </c>
      <c r="F29478" t="s">
        <v>65</v>
      </c>
      <c r="G29478">
        <v>3</v>
      </c>
      <c r="H29478">
        <v>0</v>
      </c>
      <c r="I29478">
        <v>0</v>
      </c>
      <c r="J29478">
        <v>3</v>
      </c>
      <c r="K29478">
        <v>80624</v>
      </c>
      <c r="L29478">
        <v>3348</v>
      </c>
      <c r="M29478">
        <v>77204</v>
      </c>
      <c r="N29478">
        <v>72</v>
      </c>
      <c r="O29478" t="s">
        <v>65</v>
      </c>
      <c r="P29478" t="s">
        <v>25</v>
      </c>
      <c r="Q29478" t="s">
        <v>30</v>
      </c>
      <c r="R29478">
        <v>8217551</v>
      </c>
      <c r="S29478">
        <v>104.16946470000001</v>
      </c>
      <c r="T29478">
        <v>-3.2162118080000002</v>
      </c>
      <c r="U29478">
        <v>0</v>
      </c>
      <c r="V29478">
        <v>407.42</v>
      </c>
      <c r="W29478">
        <v>40.74</v>
      </c>
      <c r="X29478">
        <v>4.1500000000000002E-2</v>
      </c>
      <c r="Y29478">
        <v>0.95760000000000001</v>
      </c>
    </row>
    <row r="29479" spans="1:25" x14ac:dyDescent="0.3">
      <c r="A29479">
        <v>7</v>
      </c>
      <c r="B29479">
        <v>10</v>
      </c>
      <c r="C29479">
        <v>2022</v>
      </c>
      <c r="D29479" s="1">
        <f>DATE(covid_19_indonesia_time_series_all[[#This Row],[Year]],covid_19_indonesia_time_series_all[[#This Row],[Month]],covid_19_indonesia_time_series_all[[#This Row],[Date]])</f>
        <v>44841</v>
      </c>
      <c r="E29479" t="s">
        <v>48</v>
      </c>
      <c r="F29479" t="s">
        <v>49</v>
      </c>
      <c r="G29479">
        <v>15</v>
      </c>
      <c r="H29479">
        <v>0</v>
      </c>
      <c r="I29479">
        <v>3</v>
      </c>
      <c r="J29479">
        <v>12</v>
      </c>
      <c r="K29479">
        <v>155278</v>
      </c>
      <c r="L29479">
        <v>3259</v>
      </c>
      <c r="M29479">
        <v>151916</v>
      </c>
      <c r="N29479">
        <v>103</v>
      </c>
      <c r="O29479" t="s">
        <v>49</v>
      </c>
      <c r="P29479" t="s">
        <v>25</v>
      </c>
      <c r="Q29479" t="s">
        <v>30</v>
      </c>
      <c r="R29479">
        <v>14874889</v>
      </c>
      <c r="S29479">
        <v>99.051964420000004</v>
      </c>
      <c r="T29479">
        <v>2.1918944530000002</v>
      </c>
      <c r="U29479">
        <v>0</v>
      </c>
      <c r="V29479">
        <v>219.09</v>
      </c>
      <c r="W29479">
        <v>21.91</v>
      </c>
      <c r="X29479">
        <v>2.1000000000000001E-2</v>
      </c>
      <c r="Y29479">
        <v>0.97829999999999995</v>
      </c>
    </row>
    <row r="29480" spans="1:25" x14ac:dyDescent="0.3">
      <c r="A29480">
        <v>7</v>
      </c>
      <c r="B29480">
        <v>11</v>
      </c>
      <c r="C29480">
        <v>2022</v>
      </c>
      <c r="D29480" s="1">
        <f>DATE(covid_19_indonesia_time_series_all[[#This Row],[Year]],covid_19_indonesia_time_series_all[[#This Row],[Month]],covid_19_indonesia_time_series_all[[#This Row],[Date]])</f>
        <v>44872</v>
      </c>
      <c r="E29480" t="s">
        <v>66</v>
      </c>
      <c r="F29480" t="s">
        <v>67</v>
      </c>
      <c r="G29480">
        <v>0</v>
      </c>
      <c r="H29480">
        <v>0</v>
      </c>
      <c r="I29480">
        <v>0</v>
      </c>
      <c r="J29480">
        <v>0</v>
      </c>
      <c r="K29480">
        <v>43706</v>
      </c>
      <c r="L29480">
        <v>2217</v>
      </c>
      <c r="M29480">
        <v>41490</v>
      </c>
      <c r="N29480">
        <v>-1</v>
      </c>
      <c r="O29480" t="s">
        <v>67</v>
      </c>
      <c r="P29480" t="s">
        <v>25</v>
      </c>
      <c r="Q29480" t="s">
        <v>30</v>
      </c>
      <c r="R29480">
        <v>5247257</v>
      </c>
      <c r="S29480">
        <v>96.910521739999993</v>
      </c>
      <c r="T29480">
        <v>4.2256146279999998</v>
      </c>
      <c r="U29480">
        <v>0</v>
      </c>
      <c r="V29480">
        <v>422.51</v>
      </c>
      <c r="W29480">
        <v>42.25</v>
      </c>
      <c r="X29480">
        <v>5.0700000000000002E-2</v>
      </c>
      <c r="Y29480">
        <v>0.94930000000000003</v>
      </c>
    </row>
    <row r="29481" spans="1:25" x14ac:dyDescent="0.3">
      <c r="A29481">
        <v>7</v>
      </c>
      <c r="B29481">
        <v>11</v>
      </c>
      <c r="C29481">
        <v>2022</v>
      </c>
      <c r="D29481" s="1">
        <f>DATE(covid_19_indonesia_time_series_all[[#This Row],[Year]],covid_19_indonesia_time_series_all[[#This Row],[Month]],covid_19_indonesia_time_series_all[[#This Row],[Date]])</f>
        <v>44872</v>
      </c>
      <c r="E29481" t="s">
        <v>40</v>
      </c>
      <c r="F29481" t="s">
        <v>41</v>
      </c>
      <c r="G29481">
        <v>74</v>
      </c>
      <c r="H29481">
        <v>0</v>
      </c>
      <c r="I29481">
        <v>64</v>
      </c>
      <c r="J29481">
        <v>10</v>
      </c>
      <c r="K29481">
        <v>159520</v>
      </c>
      <c r="L29481">
        <v>4576</v>
      </c>
      <c r="M29481">
        <v>154178</v>
      </c>
      <c r="N29481">
        <v>766</v>
      </c>
      <c r="O29481" t="s">
        <v>41</v>
      </c>
      <c r="P29481" t="s">
        <v>25</v>
      </c>
      <c r="Q29481" t="s">
        <v>42</v>
      </c>
      <c r="R29481">
        <v>4216171</v>
      </c>
      <c r="S29481">
        <v>115.1317136</v>
      </c>
      <c r="T29481">
        <v>-8.3694716880000009</v>
      </c>
      <c r="U29481">
        <v>0</v>
      </c>
      <c r="V29481">
        <v>1085.3399999999999</v>
      </c>
      <c r="W29481">
        <v>108.53</v>
      </c>
      <c r="X29481">
        <v>2.87E-2</v>
      </c>
      <c r="Y29481">
        <v>0.96650000000000003</v>
      </c>
    </row>
    <row r="29482" spans="1:25" x14ac:dyDescent="0.3">
      <c r="A29482">
        <v>7</v>
      </c>
      <c r="B29482">
        <v>11</v>
      </c>
      <c r="C29482">
        <v>2022</v>
      </c>
      <c r="D29482" s="1">
        <f>DATE(covid_19_indonesia_time_series_all[[#This Row],[Year]],covid_19_indonesia_time_series_all[[#This Row],[Month]],covid_19_indonesia_time_series_all[[#This Row],[Date]])</f>
        <v>44872</v>
      </c>
      <c r="E29482" t="s">
        <v>33</v>
      </c>
      <c r="F29482" t="s">
        <v>34</v>
      </c>
      <c r="G29482">
        <v>249</v>
      </c>
      <c r="H29482">
        <v>0</v>
      </c>
      <c r="I29482">
        <v>76</v>
      </c>
      <c r="J29482">
        <v>173</v>
      </c>
      <c r="K29482">
        <v>300054</v>
      </c>
      <c r="L29482">
        <v>2936</v>
      </c>
      <c r="M29482">
        <v>295056</v>
      </c>
      <c r="N29482">
        <v>2062</v>
      </c>
      <c r="O29482" t="s">
        <v>34</v>
      </c>
      <c r="P29482" t="s">
        <v>25</v>
      </c>
      <c r="Q29482" t="s">
        <v>26</v>
      </c>
      <c r="R29482">
        <v>10722374</v>
      </c>
      <c r="S29482">
        <v>106.1090043</v>
      </c>
      <c r="T29482">
        <v>-6.4567363880000004</v>
      </c>
      <c r="U29482">
        <v>0</v>
      </c>
      <c r="V29482">
        <v>273.82</v>
      </c>
      <c r="W29482">
        <v>27.38</v>
      </c>
      <c r="X29482">
        <v>9.7999999999999997E-3</v>
      </c>
      <c r="Y29482">
        <v>0.98329999999999995</v>
      </c>
    </row>
    <row r="29483" spans="1:25" x14ac:dyDescent="0.3">
      <c r="A29483">
        <v>7</v>
      </c>
      <c r="B29483">
        <v>11</v>
      </c>
      <c r="C29483">
        <v>2022</v>
      </c>
      <c r="D29483" s="1">
        <f>DATE(covid_19_indonesia_time_series_all[[#This Row],[Year]],covid_19_indonesia_time_series_all[[#This Row],[Month]],covid_19_indonesia_time_series_all[[#This Row],[Date]])</f>
        <v>44872</v>
      </c>
      <c r="E29483" t="s">
        <v>90</v>
      </c>
      <c r="F29483" t="s">
        <v>91</v>
      </c>
      <c r="G29483">
        <v>0</v>
      </c>
      <c r="H29483">
        <v>0</v>
      </c>
      <c r="I29483">
        <v>0</v>
      </c>
      <c r="J29483">
        <v>0</v>
      </c>
      <c r="K29483">
        <v>29122</v>
      </c>
      <c r="L29483">
        <v>520</v>
      </c>
      <c r="M29483">
        <v>28594</v>
      </c>
      <c r="N29483">
        <v>8</v>
      </c>
      <c r="O29483" t="s">
        <v>91</v>
      </c>
      <c r="P29483" t="s">
        <v>25</v>
      </c>
      <c r="Q29483" t="s">
        <v>30</v>
      </c>
      <c r="R29483">
        <v>1999539</v>
      </c>
      <c r="S29483">
        <v>102.33842129999999</v>
      </c>
      <c r="T29483">
        <v>-3.5335836270000001</v>
      </c>
      <c r="U29483">
        <v>0</v>
      </c>
      <c r="V29483">
        <v>260.06</v>
      </c>
      <c r="W29483">
        <v>26.01</v>
      </c>
      <c r="X29483">
        <v>1.7899999999999999E-2</v>
      </c>
      <c r="Y29483">
        <v>0.9819</v>
      </c>
    </row>
    <row r="29484" spans="1:25" x14ac:dyDescent="0.3">
      <c r="A29484">
        <v>7</v>
      </c>
      <c r="B29484">
        <v>11</v>
      </c>
      <c r="C29484">
        <v>2022</v>
      </c>
      <c r="D29484" s="1">
        <f>DATE(covid_19_indonesia_time_series_all[[#This Row],[Year]],covid_19_indonesia_time_series_all[[#This Row],[Month]],covid_19_indonesia_time_series_all[[#This Row],[Date]])</f>
        <v>44872</v>
      </c>
      <c r="E29484" t="s">
        <v>22</v>
      </c>
      <c r="F29484" t="s">
        <v>23</v>
      </c>
      <c r="G29484">
        <v>812</v>
      </c>
      <c r="H29484">
        <v>4</v>
      </c>
      <c r="I29484">
        <v>1164</v>
      </c>
      <c r="J29484">
        <v>-356</v>
      </c>
      <c r="K29484">
        <v>1282876</v>
      </c>
      <c r="L29484">
        <v>15326</v>
      </c>
      <c r="M29484">
        <v>1257105</v>
      </c>
      <c r="N29484">
        <v>10445</v>
      </c>
      <c r="O29484" t="s">
        <v>23</v>
      </c>
      <c r="P29484" t="s">
        <v>25</v>
      </c>
      <c r="Q29484" t="s">
        <v>26</v>
      </c>
      <c r="R29484">
        <v>10846145</v>
      </c>
      <c r="S29484">
        <v>106.8361183</v>
      </c>
      <c r="T29484">
        <v>-6.2046989909999999</v>
      </c>
      <c r="U29484">
        <v>0.37</v>
      </c>
      <c r="V29484">
        <v>1413.04</v>
      </c>
      <c r="W29484">
        <v>141.30000000000001</v>
      </c>
      <c r="X29484">
        <v>1.1900000000000001E-2</v>
      </c>
      <c r="Y29484">
        <v>0.97989999999999999</v>
      </c>
    </row>
    <row r="29485" spans="1:25" x14ac:dyDescent="0.3">
      <c r="A29485">
        <v>7</v>
      </c>
      <c r="B29485">
        <v>11</v>
      </c>
      <c r="C29485">
        <v>2022</v>
      </c>
      <c r="D29485" s="1">
        <f>DATE(covid_19_indonesia_time_series_all[[#This Row],[Year]],covid_19_indonesia_time_series_all[[#This Row],[Month]],covid_19_indonesia_time_series_all[[#This Row],[Date]])</f>
        <v>44872</v>
      </c>
      <c r="E29485" t="s">
        <v>46</v>
      </c>
      <c r="F29485" t="s">
        <v>47</v>
      </c>
      <c r="G29485">
        <v>29</v>
      </c>
      <c r="H29485">
        <v>0</v>
      </c>
      <c r="I29485">
        <v>0</v>
      </c>
      <c r="J29485">
        <v>29</v>
      </c>
      <c r="K29485">
        <v>221164</v>
      </c>
      <c r="L29485">
        <v>5909</v>
      </c>
      <c r="M29485">
        <v>214934</v>
      </c>
      <c r="N29485">
        <v>321</v>
      </c>
      <c r="O29485" t="s">
        <v>47</v>
      </c>
      <c r="P29485" t="s">
        <v>25</v>
      </c>
      <c r="Q29485" t="s">
        <v>26</v>
      </c>
      <c r="R29485">
        <v>3631015</v>
      </c>
      <c r="S29485">
        <v>110.4448783</v>
      </c>
      <c r="T29485">
        <v>-7.8945018500000002</v>
      </c>
      <c r="U29485">
        <v>0</v>
      </c>
      <c r="V29485">
        <v>1627.37</v>
      </c>
      <c r="W29485">
        <v>162.74</v>
      </c>
      <c r="X29485">
        <v>2.6700000000000002E-2</v>
      </c>
      <c r="Y29485">
        <v>0.9718</v>
      </c>
    </row>
    <row r="29486" spans="1:25" x14ac:dyDescent="0.3">
      <c r="A29486">
        <v>7</v>
      </c>
      <c r="B29486">
        <v>11</v>
      </c>
      <c r="C29486">
        <v>2022</v>
      </c>
      <c r="D29486" s="1">
        <f>DATE(covid_19_indonesia_time_series_all[[#This Row],[Year]],covid_19_indonesia_time_series_all[[#This Row],[Month]],covid_19_indonesia_time_series_all[[#This Row],[Date]])</f>
        <v>44872</v>
      </c>
      <c r="E29486" t="s">
        <v>96</v>
      </c>
      <c r="F29486" t="s">
        <v>97</v>
      </c>
      <c r="G29486">
        <v>0</v>
      </c>
      <c r="H29486">
        <v>0</v>
      </c>
      <c r="I29486">
        <v>0</v>
      </c>
      <c r="J29486">
        <v>0</v>
      </c>
      <c r="K29486">
        <v>13903</v>
      </c>
      <c r="L29486">
        <v>486</v>
      </c>
      <c r="M29486">
        <v>13413</v>
      </c>
      <c r="N29486">
        <v>4</v>
      </c>
      <c r="O29486" t="s">
        <v>97</v>
      </c>
      <c r="P29486" t="s">
        <v>25</v>
      </c>
      <c r="Q29486" t="s">
        <v>39</v>
      </c>
      <c r="R29486">
        <v>1180651</v>
      </c>
      <c r="S29486">
        <v>122.37605809999999</v>
      </c>
      <c r="T29486">
        <v>0.68700260400000002</v>
      </c>
      <c r="U29486">
        <v>0</v>
      </c>
      <c r="V29486">
        <v>411.64</v>
      </c>
      <c r="W29486">
        <v>41.16</v>
      </c>
      <c r="X29486">
        <v>3.5000000000000003E-2</v>
      </c>
      <c r="Y29486">
        <v>0.96479999999999999</v>
      </c>
    </row>
    <row r="29487" spans="1:25" x14ac:dyDescent="0.3">
      <c r="A29487">
        <v>7</v>
      </c>
      <c r="B29487">
        <v>11</v>
      </c>
      <c r="C29487">
        <v>2022</v>
      </c>
      <c r="D29487" s="1">
        <f>DATE(covid_19_indonesia_time_series_all[[#This Row],[Year]],covid_19_indonesia_time_series_all[[#This Row],[Month]],covid_19_indonesia_time_series_all[[#This Row],[Date]])</f>
        <v>44872</v>
      </c>
      <c r="E29487" t="s">
        <v>27</v>
      </c>
      <c r="F29487" t="s">
        <v>25</v>
      </c>
      <c r="G29487">
        <v>1681</v>
      </c>
      <c r="H29487">
        <v>7</v>
      </c>
      <c r="I29487">
        <v>1866</v>
      </c>
      <c r="J29487">
        <v>-192</v>
      </c>
      <c r="K29487">
        <v>6112986</v>
      </c>
      <c r="L29487">
        <v>156798</v>
      </c>
      <c r="M29487">
        <v>5935845</v>
      </c>
      <c r="N29487">
        <v>20343</v>
      </c>
      <c r="O29487" t="s">
        <v>24</v>
      </c>
      <c r="P29487" t="s">
        <v>25</v>
      </c>
      <c r="Q29487" t="s">
        <v>24</v>
      </c>
      <c r="R29487">
        <v>265185520</v>
      </c>
      <c r="S29487">
        <v>113.92132700000001</v>
      </c>
      <c r="T29487">
        <v>-0.78927499999999995</v>
      </c>
      <c r="U29487">
        <v>0.03</v>
      </c>
      <c r="V29487">
        <v>591.28</v>
      </c>
      <c r="W29487">
        <v>59.13</v>
      </c>
      <c r="X29487">
        <v>2.5600000000000001E-2</v>
      </c>
      <c r="Y29487">
        <v>0.97099999999999997</v>
      </c>
    </row>
    <row r="29488" spans="1:25" x14ac:dyDescent="0.3">
      <c r="A29488">
        <v>7</v>
      </c>
      <c r="B29488">
        <v>11</v>
      </c>
      <c r="C29488">
        <v>2022</v>
      </c>
      <c r="D29488" s="1">
        <f>DATE(covid_19_indonesia_time_series_all[[#This Row],[Year]],covid_19_indonesia_time_series_all[[#This Row],[Month]],covid_19_indonesia_time_series_all[[#This Row],[Date]])</f>
        <v>44872</v>
      </c>
      <c r="E29488" t="s">
        <v>56</v>
      </c>
      <c r="F29488" t="s">
        <v>57</v>
      </c>
      <c r="G29488">
        <v>1</v>
      </c>
      <c r="H29488">
        <v>0</v>
      </c>
      <c r="I29488">
        <v>0</v>
      </c>
      <c r="J29488">
        <v>1</v>
      </c>
      <c r="K29488">
        <v>38293</v>
      </c>
      <c r="L29488">
        <v>881</v>
      </c>
      <c r="M29488">
        <v>37407</v>
      </c>
      <c r="N29488">
        <v>5</v>
      </c>
      <c r="O29488" t="s">
        <v>57</v>
      </c>
      <c r="P29488" t="s">
        <v>25</v>
      </c>
      <c r="Q29488" t="s">
        <v>30</v>
      </c>
      <c r="R29488">
        <v>3493357</v>
      </c>
      <c r="S29488">
        <v>102.72364039999999</v>
      </c>
      <c r="T29488">
        <v>-1.69769766</v>
      </c>
      <c r="U29488">
        <v>0</v>
      </c>
      <c r="V29488">
        <v>252.19</v>
      </c>
      <c r="W29488">
        <v>25.22</v>
      </c>
      <c r="X29488">
        <v>2.3E-2</v>
      </c>
      <c r="Y29488">
        <v>0.97689999999999999</v>
      </c>
    </row>
    <row r="29489" spans="1:25" x14ac:dyDescent="0.3">
      <c r="A29489">
        <v>7</v>
      </c>
      <c r="B29489">
        <v>11</v>
      </c>
      <c r="C29489">
        <v>2022</v>
      </c>
      <c r="D29489" s="1">
        <f>DATE(covid_19_indonesia_time_series_all[[#This Row],[Year]],covid_19_indonesia_time_series_all[[#This Row],[Month]],covid_19_indonesia_time_series_all[[#This Row],[Date]])</f>
        <v>44872</v>
      </c>
      <c r="E29489" t="s">
        <v>31</v>
      </c>
      <c r="F29489" t="s">
        <v>32</v>
      </c>
      <c r="G29489">
        <v>306</v>
      </c>
      <c r="H29489">
        <v>0</v>
      </c>
      <c r="I29489">
        <v>233</v>
      </c>
      <c r="J29489">
        <v>73</v>
      </c>
      <c r="K29489">
        <v>1116829</v>
      </c>
      <c r="L29489">
        <v>15877</v>
      </c>
      <c r="M29489">
        <v>1096004</v>
      </c>
      <c r="N29489">
        <v>4948</v>
      </c>
      <c r="O29489" t="s">
        <v>32</v>
      </c>
      <c r="P29489" t="s">
        <v>25</v>
      </c>
      <c r="Q29489" t="s">
        <v>26</v>
      </c>
      <c r="R29489">
        <v>45161325</v>
      </c>
      <c r="S29489">
        <v>107.60370829999999</v>
      </c>
      <c r="T29489">
        <v>-6.9204320829999997</v>
      </c>
      <c r="U29489">
        <v>0</v>
      </c>
      <c r="V29489">
        <v>351.56</v>
      </c>
      <c r="W29489">
        <v>35.159999999999997</v>
      </c>
      <c r="X29489">
        <v>1.4200000000000001E-2</v>
      </c>
      <c r="Y29489">
        <v>0.98140000000000005</v>
      </c>
    </row>
    <row r="29490" spans="1:25" x14ac:dyDescent="0.3">
      <c r="A29490">
        <v>7</v>
      </c>
      <c r="B29490">
        <v>11</v>
      </c>
      <c r="C29490">
        <v>2022</v>
      </c>
      <c r="D29490" s="1">
        <f>DATE(covid_19_indonesia_time_series_all[[#This Row],[Year]],covid_19_indonesia_time_series_all[[#This Row],[Month]],covid_19_indonesia_time_series_all[[#This Row],[Date]])</f>
        <v>44872</v>
      </c>
      <c r="E29490" t="s">
        <v>35</v>
      </c>
      <c r="F29490" t="s">
        <v>36</v>
      </c>
      <c r="G29490">
        <v>31</v>
      </c>
      <c r="H29490">
        <v>0</v>
      </c>
      <c r="I29490">
        <v>60</v>
      </c>
      <c r="J29490">
        <v>-29</v>
      </c>
      <c r="K29490">
        <v>628667</v>
      </c>
      <c r="L29490">
        <v>33326</v>
      </c>
      <c r="M29490">
        <v>594694</v>
      </c>
      <c r="N29490">
        <v>647</v>
      </c>
      <c r="O29490" t="s">
        <v>36</v>
      </c>
      <c r="P29490" t="s">
        <v>25</v>
      </c>
      <c r="Q29490" t="s">
        <v>26</v>
      </c>
      <c r="R29490">
        <v>36364072</v>
      </c>
      <c r="S29490">
        <v>110.20111489999999</v>
      </c>
      <c r="T29490">
        <v>-7.2590971770000001</v>
      </c>
      <c r="U29490">
        <v>0</v>
      </c>
      <c r="V29490">
        <v>916.45</v>
      </c>
      <c r="W29490">
        <v>91.65</v>
      </c>
      <c r="X29490">
        <v>5.2999999999999999E-2</v>
      </c>
      <c r="Y29490">
        <v>0.94599999999999995</v>
      </c>
    </row>
    <row r="29491" spans="1:25" x14ac:dyDescent="0.3">
      <c r="A29491">
        <v>7</v>
      </c>
      <c r="B29491">
        <v>11</v>
      </c>
      <c r="C29491">
        <v>2022</v>
      </c>
      <c r="D29491" s="1">
        <f>DATE(covid_19_indonesia_time_series_all[[#This Row],[Year]],covid_19_indonesia_time_series_all[[#This Row],[Month]],covid_19_indonesia_time_series_all[[#This Row],[Date]])</f>
        <v>44872</v>
      </c>
      <c r="E29491" t="s">
        <v>50</v>
      </c>
      <c r="F29491" t="s">
        <v>51</v>
      </c>
      <c r="G29491">
        <v>98</v>
      </c>
      <c r="H29491">
        <v>1</v>
      </c>
      <c r="I29491">
        <v>135</v>
      </c>
      <c r="J29491">
        <v>-38</v>
      </c>
      <c r="K29491">
        <v>579532</v>
      </c>
      <c r="L29491">
        <v>31661</v>
      </c>
      <c r="M29491">
        <v>547678</v>
      </c>
      <c r="N29491">
        <v>193</v>
      </c>
      <c r="O29491" t="s">
        <v>51</v>
      </c>
      <c r="P29491" t="s">
        <v>25</v>
      </c>
      <c r="Q29491" t="s">
        <v>26</v>
      </c>
      <c r="R29491">
        <v>40479023</v>
      </c>
      <c r="S29491">
        <v>112.7329414</v>
      </c>
      <c r="T29491">
        <v>-7.7233455790000001</v>
      </c>
      <c r="U29491">
        <v>0.02</v>
      </c>
      <c r="V29491">
        <v>782.16</v>
      </c>
      <c r="W29491">
        <v>78.22</v>
      </c>
      <c r="X29491">
        <v>5.4600000000000003E-2</v>
      </c>
      <c r="Y29491">
        <v>0.94499999999999995</v>
      </c>
    </row>
    <row r="29492" spans="1:25" x14ac:dyDescent="0.3">
      <c r="A29492">
        <v>7</v>
      </c>
      <c r="B29492">
        <v>11</v>
      </c>
      <c r="C29492">
        <v>2022</v>
      </c>
      <c r="D29492" s="1">
        <f>DATE(covid_19_indonesia_time_series_all[[#This Row],[Year]],covid_19_indonesia_time_series_all[[#This Row],[Month]],covid_19_indonesia_time_series_all[[#This Row],[Date]])</f>
        <v>44872</v>
      </c>
      <c r="E29492" t="s">
        <v>84</v>
      </c>
      <c r="F29492" t="s">
        <v>85</v>
      </c>
      <c r="G29492">
        <v>3</v>
      </c>
      <c r="H29492">
        <v>0</v>
      </c>
      <c r="I29492">
        <v>0</v>
      </c>
      <c r="J29492">
        <v>3</v>
      </c>
      <c r="K29492">
        <v>64786</v>
      </c>
      <c r="L29492">
        <v>1129</v>
      </c>
      <c r="M29492">
        <v>63616</v>
      </c>
      <c r="N29492">
        <v>41</v>
      </c>
      <c r="O29492" t="s">
        <v>85</v>
      </c>
      <c r="P29492" t="s">
        <v>25</v>
      </c>
      <c r="Q29492" t="s">
        <v>45</v>
      </c>
      <c r="R29492">
        <v>5422814</v>
      </c>
      <c r="S29492">
        <v>111.1211776</v>
      </c>
      <c r="T29492">
        <v>-8.6474572E-2</v>
      </c>
      <c r="U29492">
        <v>0</v>
      </c>
      <c r="V29492">
        <v>208.19</v>
      </c>
      <c r="W29492">
        <v>20.82</v>
      </c>
      <c r="X29492">
        <v>1.7399999999999999E-2</v>
      </c>
      <c r="Y29492">
        <v>0.9819</v>
      </c>
    </row>
    <row r="29493" spans="1:25" x14ac:dyDescent="0.3">
      <c r="A29493">
        <v>7</v>
      </c>
      <c r="B29493">
        <v>11</v>
      </c>
      <c r="C29493">
        <v>2022</v>
      </c>
      <c r="D29493" s="1">
        <f>DATE(covid_19_indonesia_time_series_all[[#This Row],[Year]],covid_19_indonesia_time_series_all[[#This Row],[Month]],covid_19_indonesia_time_series_all[[#This Row],[Date]])</f>
        <v>44872</v>
      </c>
      <c r="E29493" t="s">
        <v>86</v>
      </c>
      <c r="F29493" t="s">
        <v>87</v>
      </c>
      <c r="G29493">
        <v>10</v>
      </c>
      <c r="H29493">
        <v>0</v>
      </c>
      <c r="I29493">
        <v>3</v>
      </c>
      <c r="J29493">
        <v>7</v>
      </c>
      <c r="K29493">
        <v>84533</v>
      </c>
      <c r="L29493">
        <v>2537</v>
      </c>
      <c r="M29493">
        <v>81869</v>
      </c>
      <c r="N29493">
        <v>127</v>
      </c>
      <c r="O29493" t="s">
        <v>87</v>
      </c>
      <c r="P29493" t="s">
        <v>25</v>
      </c>
      <c r="Q29493" t="s">
        <v>45</v>
      </c>
      <c r="R29493">
        <v>4023049</v>
      </c>
      <c r="S29493">
        <v>115.4385783</v>
      </c>
      <c r="T29493">
        <v>-2.993594979</v>
      </c>
      <c r="U29493">
        <v>0</v>
      </c>
      <c r="V29493">
        <v>630.62</v>
      </c>
      <c r="W29493">
        <v>63.06</v>
      </c>
      <c r="X29493">
        <v>0.03</v>
      </c>
      <c r="Y29493">
        <v>0.96850000000000003</v>
      </c>
    </row>
    <row r="29494" spans="1:25" x14ac:dyDescent="0.3">
      <c r="A29494">
        <v>7</v>
      </c>
      <c r="B29494">
        <v>11</v>
      </c>
      <c r="C29494">
        <v>2022</v>
      </c>
      <c r="D29494" s="1">
        <f>DATE(covid_19_indonesia_time_series_all[[#This Row],[Year]],covid_19_indonesia_time_series_all[[#This Row],[Month]],covid_19_indonesia_time_series_all[[#This Row],[Date]])</f>
        <v>44872</v>
      </c>
      <c r="E29494" t="s">
        <v>68</v>
      </c>
      <c r="F29494" t="s">
        <v>69</v>
      </c>
      <c r="G29494">
        <v>2</v>
      </c>
      <c r="H29494">
        <v>0</v>
      </c>
      <c r="I29494">
        <v>5</v>
      </c>
      <c r="J29494">
        <v>-3</v>
      </c>
      <c r="K29494">
        <v>56182</v>
      </c>
      <c r="L29494">
        <v>1543</v>
      </c>
      <c r="M29494">
        <v>54587</v>
      </c>
      <c r="N29494">
        <v>52</v>
      </c>
      <c r="O29494" t="s">
        <v>69</v>
      </c>
      <c r="P29494" t="s">
        <v>25</v>
      </c>
      <c r="Q29494" t="s">
        <v>45</v>
      </c>
      <c r="R29494">
        <v>2570289</v>
      </c>
      <c r="S29494">
        <v>113.41765359999999</v>
      </c>
      <c r="T29494">
        <v>-1.6024846530000001</v>
      </c>
      <c r="U29494">
        <v>0</v>
      </c>
      <c r="V29494">
        <v>600.32000000000005</v>
      </c>
      <c r="W29494">
        <v>60.03</v>
      </c>
      <c r="X29494">
        <v>2.75E-2</v>
      </c>
      <c r="Y29494">
        <v>0.97160000000000002</v>
      </c>
    </row>
    <row r="29495" spans="1:25" x14ac:dyDescent="0.3">
      <c r="A29495">
        <v>7</v>
      </c>
      <c r="B29495">
        <v>11</v>
      </c>
      <c r="C29495">
        <v>2022</v>
      </c>
      <c r="D29495" s="1">
        <f>DATE(covid_19_indonesia_time_series_all[[#This Row],[Year]],covid_19_indonesia_time_series_all[[#This Row],[Month]],covid_19_indonesia_time_series_all[[#This Row],[Date]])</f>
        <v>44872</v>
      </c>
      <c r="E29495" t="s">
        <v>43</v>
      </c>
      <c r="F29495" t="s">
        <v>44</v>
      </c>
      <c r="G29495">
        <v>10</v>
      </c>
      <c r="H29495">
        <v>1</v>
      </c>
      <c r="I29495">
        <v>10</v>
      </c>
      <c r="J29495">
        <v>-1</v>
      </c>
      <c r="K29495">
        <v>206527</v>
      </c>
      <c r="L29495">
        <v>5717</v>
      </c>
      <c r="M29495">
        <v>200723</v>
      </c>
      <c r="N29495">
        <v>87</v>
      </c>
      <c r="O29495" t="s">
        <v>44</v>
      </c>
      <c r="P29495" t="s">
        <v>25</v>
      </c>
      <c r="Q29495" t="s">
        <v>45</v>
      </c>
      <c r="R29495">
        <v>3552191</v>
      </c>
      <c r="S29495">
        <v>116.4684405</v>
      </c>
      <c r="T29495">
        <v>0.45385803000000002</v>
      </c>
      <c r="U29495">
        <v>0.28000000000000003</v>
      </c>
      <c r="V29495">
        <v>1609.43</v>
      </c>
      <c r="W29495">
        <v>160.94</v>
      </c>
      <c r="X29495">
        <v>2.7699999999999999E-2</v>
      </c>
      <c r="Y29495">
        <v>0.97189999999999999</v>
      </c>
    </row>
    <row r="29496" spans="1:25" x14ac:dyDescent="0.3">
      <c r="A29496">
        <v>7</v>
      </c>
      <c r="B29496">
        <v>11</v>
      </c>
      <c r="C29496">
        <v>2022</v>
      </c>
      <c r="D29496" s="1">
        <f>DATE(covid_19_indonesia_time_series_all[[#This Row],[Year]],covid_19_indonesia_time_series_all[[#This Row],[Month]],covid_19_indonesia_time_series_all[[#This Row],[Date]])</f>
        <v>44872</v>
      </c>
      <c r="E29496" t="s">
        <v>80</v>
      </c>
      <c r="F29496" t="s">
        <v>81</v>
      </c>
      <c r="G29496">
        <v>0</v>
      </c>
      <c r="H29496">
        <v>0</v>
      </c>
      <c r="I29496">
        <v>0</v>
      </c>
      <c r="J29496">
        <v>0</v>
      </c>
      <c r="K29496">
        <v>45324</v>
      </c>
      <c r="L29496">
        <v>859</v>
      </c>
      <c r="M29496">
        <v>44461</v>
      </c>
      <c r="N29496">
        <v>4</v>
      </c>
      <c r="O29496" t="s">
        <v>81</v>
      </c>
      <c r="P29496" t="s">
        <v>25</v>
      </c>
      <c r="Q29496" t="s">
        <v>45</v>
      </c>
      <c r="R29496">
        <v>648407</v>
      </c>
      <c r="S29496">
        <v>116.2188791</v>
      </c>
      <c r="T29496">
        <v>2.8910126209999998</v>
      </c>
      <c r="U29496">
        <v>0</v>
      </c>
      <c r="V29496">
        <v>1324.79</v>
      </c>
      <c r="W29496">
        <v>132.47999999999999</v>
      </c>
      <c r="X29496">
        <v>1.9E-2</v>
      </c>
      <c r="Y29496">
        <v>0.98099999999999998</v>
      </c>
    </row>
    <row r="29497" spans="1:25" x14ac:dyDescent="0.3">
      <c r="A29497">
        <v>7</v>
      </c>
      <c r="B29497">
        <v>11</v>
      </c>
      <c r="C29497">
        <v>2022</v>
      </c>
      <c r="D29497" s="1">
        <f>DATE(covid_19_indonesia_time_series_all[[#This Row],[Year]],covid_19_indonesia_time_series_all[[#This Row],[Month]],covid_19_indonesia_time_series_all[[#This Row],[Date]])</f>
        <v>44872</v>
      </c>
      <c r="E29497" t="s">
        <v>88</v>
      </c>
      <c r="F29497" t="s">
        <v>89</v>
      </c>
      <c r="G29497">
        <v>1</v>
      </c>
      <c r="H29497">
        <v>0</v>
      </c>
      <c r="I29497">
        <v>0</v>
      </c>
      <c r="J29497">
        <v>1</v>
      </c>
      <c r="K29497">
        <v>65634</v>
      </c>
      <c r="L29497">
        <v>1602</v>
      </c>
      <c r="M29497">
        <v>64015</v>
      </c>
      <c r="N29497">
        <v>17</v>
      </c>
      <c r="O29497" t="s">
        <v>89</v>
      </c>
      <c r="P29497" t="s">
        <v>25</v>
      </c>
      <c r="Q29497" t="s">
        <v>30</v>
      </c>
      <c r="R29497">
        <v>1379767</v>
      </c>
      <c r="S29497">
        <v>106.5499324</v>
      </c>
      <c r="T29497">
        <v>-2.4474441269999998</v>
      </c>
      <c r="U29497">
        <v>0</v>
      </c>
      <c r="V29497">
        <v>1161.07</v>
      </c>
      <c r="W29497">
        <v>116.11</v>
      </c>
      <c r="X29497">
        <v>2.4400000000000002E-2</v>
      </c>
      <c r="Y29497">
        <v>0.97529999999999994</v>
      </c>
    </row>
    <row r="29498" spans="1:25" x14ac:dyDescent="0.3">
      <c r="A29498">
        <v>7</v>
      </c>
      <c r="B29498">
        <v>11</v>
      </c>
      <c r="C29498">
        <v>2022</v>
      </c>
      <c r="D29498" s="1">
        <f>DATE(covid_19_indonesia_time_series_all[[#This Row],[Year]],covid_19_indonesia_time_series_all[[#This Row],[Month]],covid_19_indonesia_time_series_all[[#This Row],[Date]])</f>
        <v>44872</v>
      </c>
      <c r="E29498" t="s">
        <v>52</v>
      </c>
      <c r="F29498" t="s">
        <v>53</v>
      </c>
      <c r="G29498">
        <v>4</v>
      </c>
      <c r="H29498">
        <v>0</v>
      </c>
      <c r="I29498">
        <v>2</v>
      </c>
      <c r="J29498">
        <v>2</v>
      </c>
      <c r="K29498">
        <v>70239</v>
      </c>
      <c r="L29498">
        <v>1881</v>
      </c>
      <c r="M29498">
        <v>68309</v>
      </c>
      <c r="N29498">
        <v>49</v>
      </c>
      <c r="O29498" t="s">
        <v>53</v>
      </c>
      <c r="P29498" t="s">
        <v>25</v>
      </c>
      <c r="Q29498" t="s">
        <v>30</v>
      </c>
      <c r="R29498">
        <v>1929400</v>
      </c>
      <c r="S29498">
        <v>108.261746</v>
      </c>
      <c r="T29498">
        <v>3.9163459999999999</v>
      </c>
      <c r="U29498">
        <v>0</v>
      </c>
      <c r="V29498">
        <v>974.91</v>
      </c>
      <c r="W29498">
        <v>97.49</v>
      </c>
      <c r="X29498">
        <v>2.6800000000000001E-2</v>
      </c>
      <c r="Y29498">
        <v>0.97250000000000003</v>
      </c>
    </row>
    <row r="29499" spans="1:25" x14ac:dyDescent="0.3">
      <c r="A29499">
        <v>7</v>
      </c>
      <c r="B29499">
        <v>11</v>
      </c>
      <c r="C29499">
        <v>2022</v>
      </c>
      <c r="D29499" s="1">
        <f>DATE(covid_19_indonesia_time_series_all[[#This Row],[Year]],covid_19_indonesia_time_series_all[[#This Row],[Month]],covid_19_indonesia_time_series_all[[#This Row],[Date]])</f>
        <v>44872</v>
      </c>
      <c r="E29499" t="s">
        <v>70</v>
      </c>
      <c r="F29499" t="s">
        <v>71</v>
      </c>
      <c r="G29499">
        <v>1</v>
      </c>
      <c r="H29499">
        <v>0</v>
      </c>
      <c r="I29499">
        <v>0</v>
      </c>
      <c r="J29499">
        <v>1</v>
      </c>
      <c r="K29499">
        <v>74541</v>
      </c>
      <c r="L29499">
        <v>4175</v>
      </c>
      <c r="M29499">
        <v>70318</v>
      </c>
      <c r="N29499">
        <v>48</v>
      </c>
      <c r="O29499" t="s">
        <v>71</v>
      </c>
      <c r="P29499" t="s">
        <v>25</v>
      </c>
      <c r="Q29499" t="s">
        <v>30</v>
      </c>
      <c r="R29499">
        <v>9095591</v>
      </c>
      <c r="S29499">
        <v>105.0214366</v>
      </c>
      <c r="T29499">
        <v>-4.9167929749999999</v>
      </c>
      <c r="U29499">
        <v>0</v>
      </c>
      <c r="V29499">
        <v>459.01</v>
      </c>
      <c r="W29499">
        <v>45.9</v>
      </c>
      <c r="X29499">
        <v>5.6000000000000001E-2</v>
      </c>
      <c r="Y29499">
        <v>0.94330000000000003</v>
      </c>
    </row>
    <row r="29500" spans="1:25" x14ac:dyDescent="0.3">
      <c r="A29500">
        <v>7</v>
      </c>
      <c r="B29500">
        <v>11</v>
      </c>
      <c r="C29500">
        <v>2022</v>
      </c>
      <c r="D29500" s="1">
        <f>DATE(covid_19_indonesia_time_series_all[[#This Row],[Year]],covid_19_indonesia_time_series_all[[#This Row],[Month]],covid_19_indonesia_time_series_all[[#This Row],[Date]])</f>
        <v>44872</v>
      </c>
      <c r="E29500" t="s">
        <v>58</v>
      </c>
      <c r="F29500" t="s">
        <v>59</v>
      </c>
      <c r="G29500">
        <v>2</v>
      </c>
      <c r="H29500">
        <v>1</v>
      </c>
      <c r="I29500">
        <v>1</v>
      </c>
      <c r="J29500">
        <v>0</v>
      </c>
      <c r="K29500">
        <v>18587</v>
      </c>
      <c r="L29500">
        <v>293</v>
      </c>
      <c r="M29500">
        <v>18288</v>
      </c>
      <c r="N29500">
        <v>6</v>
      </c>
      <c r="O29500" t="s">
        <v>59</v>
      </c>
      <c r="P29500" t="s">
        <v>25</v>
      </c>
      <c r="Q29500" t="s">
        <v>59</v>
      </c>
      <c r="R29500">
        <v>1847097</v>
      </c>
      <c r="S29500">
        <v>129.57679200000001</v>
      </c>
      <c r="T29500">
        <v>-3.1925720000000002</v>
      </c>
      <c r="U29500">
        <v>0.54</v>
      </c>
      <c r="V29500">
        <v>158.63</v>
      </c>
      <c r="W29500">
        <v>15.86</v>
      </c>
      <c r="X29500">
        <v>1.5800000000000002E-2</v>
      </c>
      <c r="Y29500">
        <v>0.9839</v>
      </c>
    </row>
    <row r="29501" spans="1:25" x14ac:dyDescent="0.3">
      <c r="A29501">
        <v>7</v>
      </c>
      <c r="B29501">
        <v>11</v>
      </c>
      <c r="C29501">
        <v>2022</v>
      </c>
      <c r="D29501" s="1">
        <f>DATE(covid_19_indonesia_time_series_all[[#This Row],[Year]],covid_19_indonesia_time_series_all[[#This Row],[Month]],covid_19_indonesia_time_series_all[[#This Row],[Date]])</f>
        <v>44872</v>
      </c>
      <c r="E29501" t="s">
        <v>62</v>
      </c>
      <c r="F29501" t="s">
        <v>63</v>
      </c>
      <c r="G29501">
        <v>0</v>
      </c>
      <c r="H29501">
        <v>0</v>
      </c>
      <c r="I29501">
        <v>0</v>
      </c>
      <c r="J29501">
        <v>0</v>
      </c>
      <c r="K29501">
        <v>14536</v>
      </c>
      <c r="L29501">
        <v>330</v>
      </c>
      <c r="M29501">
        <v>14204</v>
      </c>
      <c r="N29501">
        <v>2</v>
      </c>
      <c r="O29501" t="s">
        <v>63</v>
      </c>
      <c r="P29501" t="s">
        <v>25</v>
      </c>
      <c r="Q29501" t="s">
        <v>59</v>
      </c>
      <c r="R29501">
        <v>1307803</v>
      </c>
      <c r="S29501">
        <v>127.5391072</v>
      </c>
      <c r="T29501">
        <v>0.212036949</v>
      </c>
      <c r="U29501">
        <v>0</v>
      </c>
      <c r="V29501">
        <v>252.33</v>
      </c>
      <c r="W29501">
        <v>25.23</v>
      </c>
      <c r="X29501">
        <v>2.2700000000000001E-2</v>
      </c>
      <c r="Y29501">
        <v>0.97719999999999996</v>
      </c>
    </row>
    <row r="29502" spans="1:25" x14ac:dyDescent="0.3">
      <c r="A29502">
        <v>7</v>
      </c>
      <c r="B29502">
        <v>11</v>
      </c>
      <c r="C29502">
        <v>2022</v>
      </c>
      <c r="D29502" s="1">
        <f>DATE(covid_19_indonesia_time_series_all[[#This Row],[Year]],covid_19_indonesia_time_series_all[[#This Row],[Month]],covid_19_indonesia_time_series_all[[#This Row],[Date]])</f>
        <v>44872</v>
      </c>
      <c r="E29502" t="s">
        <v>92</v>
      </c>
      <c r="F29502" t="s">
        <v>93</v>
      </c>
      <c r="G29502">
        <v>0</v>
      </c>
      <c r="H29502">
        <v>0</v>
      </c>
      <c r="I29502">
        <v>0</v>
      </c>
      <c r="J29502">
        <v>0</v>
      </c>
      <c r="K29502">
        <v>36128</v>
      </c>
      <c r="L29502">
        <v>901</v>
      </c>
      <c r="M29502">
        <v>35215</v>
      </c>
      <c r="N29502">
        <v>12</v>
      </c>
      <c r="O29502" t="s">
        <v>93</v>
      </c>
      <c r="P29502" t="s">
        <v>25</v>
      </c>
      <c r="Q29502" t="s">
        <v>42</v>
      </c>
      <c r="R29502">
        <v>5270247</v>
      </c>
      <c r="S29502">
        <v>117.5086257</v>
      </c>
      <c r="T29502">
        <v>-8.6069988659999996</v>
      </c>
      <c r="U29502">
        <v>0</v>
      </c>
      <c r="V29502">
        <v>170.96</v>
      </c>
      <c r="W29502">
        <v>17.100000000000001</v>
      </c>
      <c r="X29502">
        <v>2.4899999999999999E-2</v>
      </c>
      <c r="Y29502">
        <v>0.97470000000000001</v>
      </c>
    </row>
    <row r="29503" spans="1:25" x14ac:dyDescent="0.3">
      <c r="A29503">
        <v>7</v>
      </c>
      <c r="B29503">
        <v>11</v>
      </c>
      <c r="C29503">
        <v>2022</v>
      </c>
      <c r="D29503" s="1">
        <f>DATE(covid_19_indonesia_time_series_all[[#This Row],[Year]],covid_19_indonesia_time_series_all[[#This Row],[Month]],covid_19_indonesia_time_series_all[[#This Row],[Date]])</f>
        <v>44872</v>
      </c>
      <c r="E29503" t="s">
        <v>94</v>
      </c>
      <c r="F29503" t="s">
        <v>95</v>
      </c>
      <c r="G29503">
        <v>0</v>
      </c>
      <c r="H29503">
        <v>0</v>
      </c>
      <c r="I29503">
        <v>7</v>
      </c>
      <c r="J29503">
        <v>-7</v>
      </c>
      <c r="K29503">
        <v>94018</v>
      </c>
      <c r="L29503">
        <v>1524</v>
      </c>
      <c r="M29503">
        <v>92438</v>
      </c>
      <c r="N29503">
        <v>56</v>
      </c>
      <c r="O29503" t="s">
        <v>95</v>
      </c>
      <c r="P29503" t="s">
        <v>25</v>
      </c>
      <c r="Q29503" t="s">
        <v>42</v>
      </c>
      <c r="R29503">
        <v>5411321</v>
      </c>
      <c r="S29503">
        <v>121.592271</v>
      </c>
      <c r="T29503">
        <v>-8.6822049999999997</v>
      </c>
      <c r="U29503">
        <v>0</v>
      </c>
      <c r="V29503">
        <v>281.63</v>
      </c>
      <c r="W29503">
        <v>28.16</v>
      </c>
      <c r="X29503">
        <v>1.6199999999999999E-2</v>
      </c>
      <c r="Y29503">
        <v>0.98319999999999996</v>
      </c>
    </row>
    <row r="29504" spans="1:25" x14ac:dyDescent="0.3">
      <c r="A29504">
        <v>7</v>
      </c>
      <c r="B29504">
        <v>11</v>
      </c>
      <c r="C29504">
        <v>2022</v>
      </c>
      <c r="D29504" s="1">
        <f>DATE(covid_19_indonesia_time_series_all[[#This Row],[Year]],covid_19_indonesia_time_series_all[[#This Row],[Month]],covid_19_indonesia_time_series_all[[#This Row],[Date]])</f>
        <v>44872</v>
      </c>
      <c r="E29504" t="s">
        <v>60</v>
      </c>
      <c r="F29504" t="s">
        <v>61</v>
      </c>
      <c r="G29504">
        <v>8</v>
      </c>
      <c r="H29504">
        <v>0</v>
      </c>
      <c r="I29504">
        <v>32</v>
      </c>
      <c r="J29504">
        <v>-24</v>
      </c>
      <c r="K29504">
        <v>48714</v>
      </c>
      <c r="L29504">
        <v>580</v>
      </c>
      <c r="M29504">
        <v>48079</v>
      </c>
      <c r="N29504">
        <v>55</v>
      </c>
      <c r="O29504" t="s">
        <v>61</v>
      </c>
      <c r="P29504" t="s">
        <v>25</v>
      </c>
      <c r="Q29504" t="s">
        <v>61</v>
      </c>
      <c r="R29504">
        <v>4340348</v>
      </c>
      <c r="S29504">
        <v>138.69603000000001</v>
      </c>
      <c r="T29504">
        <v>-4.6662095299999997</v>
      </c>
      <c r="U29504">
        <v>0</v>
      </c>
      <c r="V29504">
        <v>133.63</v>
      </c>
      <c r="W29504">
        <v>13.36</v>
      </c>
      <c r="X29504">
        <v>1.1900000000000001E-2</v>
      </c>
      <c r="Y29504">
        <v>0.98699999999999999</v>
      </c>
    </row>
    <row r="29505" spans="1:25" x14ac:dyDescent="0.3">
      <c r="A29505">
        <v>7</v>
      </c>
      <c r="B29505">
        <v>11</v>
      </c>
      <c r="C29505">
        <v>2022</v>
      </c>
      <c r="D29505" s="1">
        <f>DATE(covid_19_indonesia_time_series_all[[#This Row],[Year]],covid_19_indonesia_time_series_all[[#This Row],[Month]],covid_19_indonesia_time_series_all[[#This Row],[Date]])</f>
        <v>44872</v>
      </c>
      <c r="E29505" t="s">
        <v>78</v>
      </c>
      <c r="F29505" t="s">
        <v>79</v>
      </c>
      <c r="G29505">
        <v>3</v>
      </c>
      <c r="H29505">
        <v>0</v>
      </c>
      <c r="I29505">
        <v>9</v>
      </c>
      <c r="J29505">
        <v>-6</v>
      </c>
      <c r="K29505">
        <v>31599</v>
      </c>
      <c r="L29505">
        <v>381</v>
      </c>
      <c r="M29505">
        <v>31193</v>
      </c>
      <c r="N29505">
        <v>25</v>
      </c>
      <c r="O29505" t="s">
        <v>79</v>
      </c>
      <c r="P29505" t="s">
        <v>25</v>
      </c>
      <c r="Q29505" t="s">
        <v>61</v>
      </c>
      <c r="R29505">
        <v>1140701</v>
      </c>
      <c r="S29505">
        <v>132.9762624</v>
      </c>
      <c r="T29505">
        <v>-2.045160182</v>
      </c>
      <c r="U29505">
        <v>0</v>
      </c>
      <c r="V29505">
        <v>334.01</v>
      </c>
      <c r="W29505">
        <v>33.4</v>
      </c>
      <c r="X29505">
        <v>1.21E-2</v>
      </c>
      <c r="Y29505">
        <v>0.98719999999999997</v>
      </c>
    </row>
    <row r="29506" spans="1:25" x14ac:dyDescent="0.3">
      <c r="A29506">
        <v>7</v>
      </c>
      <c r="B29506">
        <v>11</v>
      </c>
      <c r="C29506">
        <v>2022</v>
      </c>
      <c r="D29506" s="1">
        <f>DATE(covid_19_indonesia_time_series_all[[#This Row],[Year]],covid_19_indonesia_time_series_all[[#This Row],[Month]],covid_19_indonesia_time_series_all[[#This Row],[Date]])</f>
        <v>44872</v>
      </c>
      <c r="E29506" t="s">
        <v>28</v>
      </c>
      <c r="F29506" t="s">
        <v>29</v>
      </c>
      <c r="G29506">
        <v>4</v>
      </c>
      <c r="H29506">
        <v>0</v>
      </c>
      <c r="I29506">
        <v>0</v>
      </c>
      <c r="J29506">
        <v>4</v>
      </c>
      <c r="K29506">
        <v>150920</v>
      </c>
      <c r="L29506">
        <v>4429</v>
      </c>
      <c r="M29506">
        <v>146439</v>
      </c>
      <c r="N29506">
        <v>52</v>
      </c>
      <c r="O29506" t="s">
        <v>29</v>
      </c>
      <c r="P29506" t="s">
        <v>25</v>
      </c>
      <c r="Q29506" t="s">
        <v>30</v>
      </c>
      <c r="R29506">
        <v>6074100</v>
      </c>
      <c r="S29506">
        <v>101.8051092</v>
      </c>
      <c r="T29506">
        <v>0.51164785099999999</v>
      </c>
      <c r="U29506">
        <v>0</v>
      </c>
      <c r="V29506">
        <v>729.16</v>
      </c>
      <c r="W29506">
        <v>72.92</v>
      </c>
      <c r="X29506">
        <v>2.93E-2</v>
      </c>
      <c r="Y29506">
        <v>0.97030000000000005</v>
      </c>
    </row>
    <row r="29507" spans="1:25" x14ac:dyDescent="0.3">
      <c r="A29507">
        <v>7</v>
      </c>
      <c r="B29507">
        <v>11</v>
      </c>
      <c r="C29507">
        <v>2022</v>
      </c>
      <c r="D29507" s="1">
        <f>DATE(covid_19_indonesia_time_series_all[[#This Row],[Year]],covid_19_indonesia_time_series_all[[#This Row],[Month]],covid_19_indonesia_time_series_all[[#This Row],[Date]])</f>
        <v>44872</v>
      </c>
      <c r="E29507" t="s">
        <v>82</v>
      </c>
      <c r="F29507" t="s">
        <v>83</v>
      </c>
      <c r="G29507">
        <v>0</v>
      </c>
      <c r="H29507">
        <v>0</v>
      </c>
      <c r="I29507">
        <v>1</v>
      </c>
      <c r="J29507">
        <v>-1</v>
      </c>
      <c r="K29507">
        <v>15562</v>
      </c>
      <c r="L29507">
        <v>393</v>
      </c>
      <c r="M29507">
        <v>15166</v>
      </c>
      <c r="N29507">
        <v>3</v>
      </c>
      <c r="O29507" t="s">
        <v>83</v>
      </c>
      <c r="P29507" t="s">
        <v>25</v>
      </c>
      <c r="Q29507" t="s">
        <v>39</v>
      </c>
      <c r="R29507">
        <v>1559984</v>
      </c>
      <c r="S29507">
        <v>119.3450194</v>
      </c>
      <c r="T29507">
        <v>-2.4617460530000002</v>
      </c>
      <c r="U29507">
        <v>0</v>
      </c>
      <c r="V29507">
        <v>251.93</v>
      </c>
      <c r="W29507">
        <v>25.19</v>
      </c>
      <c r="X29507">
        <v>2.53E-2</v>
      </c>
      <c r="Y29507">
        <v>0.97460000000000002</v>
      </c>
    </row>
    <row r="29508" spans="1:25" x14ac:dyDescent="0.3">
      <c r="A29508">
        <v>7</v>
      </c>
      <c r="B29508">
        <v>11</v>
      </c>
      <c r="C29508">
        <v>2022</v>
      </c>
      <c r="D29508" s="1">
        <f>DATE(covid_19_indonesia_time_series_all[[#This Row],[Year]],covid_19_indonesia_time_series_all[[#This Row],[Month]],covid_19_indonesia_time_series_all[[#This Row],[Date]])</f>
        <v>44872</v>
      </c>
      <c r="E29508" t="s">
        <v>54</v>
      </c>
      <c r="F29508" t="s">
        <v>55</v>
      </c>
      <c r="G29508">
        <v>2</v>
      </c>
      <c r="H29508">
        <v>0</v>
      </c>
      <c r="I29508">
        <v>2</v>
      </c>
      <c r="J29508">
        <v>0</v>
      </c>
      <c r="K29508">
        <v>143680</v>
      </c>
      <c r="L29508">
        <v>2477</v>
      </c>
      <c r="M29508">
        <v>141146</v>
      </c>
      <c r="N29508">
        <v>57</v>
      </c>
      <c r="O29508" t="s">
        <v>55</v>
      </c>
      <c r="P29508" t="s">
        <v>25</v>
      </c>
      <c r="Q29508" t="s">
        <v>39</v>
      </c>
      <c r="R29508">
        <v>9426885</v>
      </c>
      <c r="S29508">
        <v>120.1620559</v>
      </c>
      <c r="T29508">
        <v>-3.731080714</v>
      </c>
      <c r="U29508">
        <v>0</v>
      </c>
      <c r="V29508">
        <v>262.76</v>
      </c>
      <c r="W29508">
        <v>26.28</v>
      </c>
      <c r="X29508">
        <v>1.72E-2</v>
      </c>
      <c r="Y29508">
        <v>0.98240000000000005</v>
      </c>
    </row>
    <row r="29509" spans="1:25" x14ac:dyDescent="0.3">
      <c r="A29509">
        <v>7</v>
      </c>
      <c r="B29509">
        <v>11</v>
      </c>
      <c r="C29509">
        <v>2022</v>
      </c>
      <c r="D29509" s="1">
        <f>DATE(covid_19_indonesia_time_series_all[[#This Row],[Year]],covid_19_indonesia_time_series_all[[#This Row],[Month]],covid_19_indonesia_time_series_all[[#This Row],[Date]])</f>
        <v>44872</v>
      </c>
      <c r="E29509" t="s">
        <v>72</v>
      </c>
      <c r="F29509" t="s">
        <v>73</v>
      </c>
      <c r="G29509">
        <v>1</v>
      </c>
      <c r="H29509">
        <v>0</v>
      </c>
      <c r="I29509">
        <v>0</v>
      </c>
      <c r="J29509">
        <v>1</v>
      </c>
      <c r="K29509">
        <v>60836</v>
      </c>
      <c r="L29509">
        <v>1726</v>
      </c>
      <c r="M29509">
        <v>59099</v>
      </c>
      <c r="N29509">
        <v>11</v>
      </c>
      <c r="O29509" t="s">
        <v>73</v>
      </c>
      <c r="P29509" t="s">
        <v>25</v>
      </c>
      <c r="Q29509" t="s">
        <v>39</v>
      </c>
      <c r="R29509">
        <v>2955567</v>
      </c>
      <c r="S29509">
        <v>121.2010927</v>
      </c>
      <c r="T29509">
        <v>-1.00413668</v>
      </c>
      <c r="U29509">
        <v>0</v>
      </c>
      <c r="V29509">
        <v>583.98</v>
      </c>
      <c r="W29509">
        <v>58.4</v>
      </c>
      <c r="X29509">
        <v>2.8400000000000002E-2</v>
      </c>
      <c r="Y29509">
        <v>0.97140000000000004</v>
      </c>
    </row>
    <row r="29510" spans="1:25" x14ac:dyDescent="0.3">
      <c r="A29510">
        <v>7</v>
      </c>
      <c r="B29510">
        <v>11</v>
      </c>
      <c r="C29510">
        <v>2022</v>
      </c>
      <c r="D29510" s="1">
        <f>DATE(covid_19_indonesia_time_series_all[[#This Row],[Year]],covid_19_indonesia_time_series_all[[#This Row],[Month]],covid_19_indonesia_time_series_all[[#This Row],[Date]])</f>
        <v>44872</v>
      </c>
      <c r="E29510" t="s">
        <v>37</v>
      </c>
      <c r="F29510" t="s">
        <v>38</v>
      </c>
      <c r="G29510">
        <v>0</v>
      </c>
      <c r="H29510">
        <v>0</v>
      </c>
      <c r="I29510">
        <v>0</v>
      </c>
      <c r="J29510">
        <v>0</v>
      </c>
      <c r="K29510">
        <v>25612</v>
      </c>
      <c r="L29510">
        <v>567</v>
      </c>
      <c r="M29510">
        <v>25032</v>
      </c>
      <c r="N29510">
        <v>13</v>
      </c>
      <c r="O29510" t="s">
        <v>38</v>
      </c>
      <c r="P29510" t="s">
        <v>25</v>
      </c>
      <c r="Q29510" t="s">
        <v>39</v>
      </c>
      <c r="R29510">
        <v>2635461</v>
      </c>
      <c r="S29510">
        <v>122.070311</v>
      </c>
      <c r="T29510">
        <v>-4.1246887929999998</v>
      </c>
      <c r="U29510">
        <v>0</v>
      </c>
      <c r="V29510">
        <v>215.14</v>
      </c>
      <c r="W29510">
        <v>21.51</v>
      </c>
      <c r="X29510">
        <v>2.2100000000000002E-2</v>
      </c>
      <c r="Y29510">
        <v>0.97740000000000005</v>
      </c>
    </row>
    <row r="29511" spans="1:25" x14ac:dyDescent="0.3">
      <c r="A29511">
        <v>7</v>
      </c>
      <c r="B29511">
        <v>11</v>
      </c>
      <c r="C29511">
        <v>2022</v>
      </c>
      <c r="D29511" s="1">
        <f>DATE(covid_19_indonesia_time_series_all[[#This Row],[Year]],covid_19_indonesia_time_series_all[[#This Row],[Month]],covid_19_indonesia_time_series_all[[#This Row],[Date]])</f>
        <v>44872</v>
      </c>
      <c r="E29511" t="s">
        <v>74</v>
      </c>
      <c r="F29511" t="s">
        <v>75</v>
      </c>
      <c r="G29511">
        <v>2</v>
      </c>
      <c r="H29511">
        <v>0</v>
      </c>
      <c r="I29511">
        <v>0</v>
      </c>
      <c r="J29511">
        <v>2</v>
      </c>
      <c r="K29511">
        <v>51543</v>
      </c>
      <c r="L29511">
        <v>1191</v>
      </c>
      <c r="M29511">
        <v>50320</v>
      </c>
      <c r="N29511">
        <v>32</v>
      </c>
      <c r="O29511" t="s">
        <v>75</v>
      </c>
      <c r="P29511" t="s">
        <v>25</v>
      </c>
      <c r="Q29511" t="s">
        <v>39</v>
      </c>
      <c r="R29511">
        <v>2641884</v>
      </c>
      <c r="S29511">
        <v>124.5212396</v>
      </c>
      <c r="T29511">
        <v>1.259638212</v>
      </c>
      <c r="U29511">
        <v>0</v>
      </c>
      <c r="V29511">
        <v>450.81</v>
      </c>
      <c r="W29511">
        <v>45.08</v>
      </c>
      <c r="X29511">
        <v>2.3099999999999999E-2</v>
      </c>
      <c r="Y29511">
        <v>0.97629999999999995</v>
      </c>
    </row>
    <row r="29512" spans="1:25" x14ac:dyDescent="0.3">
      <c r="A29512">
        <v>7</v>
      </c>
      <c r="B29512">
        <v>11</v>
      </c>
      <c r="C29512">
        <v>2022</v>
      </c>
      <c r="D29512" s="1">
        <f>DATE(covid_19_indonesia_time_series_all[[#This Row],[Year]],covid_19_indonesia_time_series_all[[#This Row],[Month]],covid_19_indonesia_time_series_all[[#This Row],[Date]])</f>
        <v>44872</v>
      </c>
      <c r="E29512" t="s">
        <v>76</v>
      </c>
      <c r="F29512" t="s">
        <v>77</v>
      </c>
      <c r="G29512">
        <v>0</v>
      </c>
      <c r="H29512">
        <v>0</v>
      </c>
      <c r="I29512">
        <v>0</v>
      </c>
      <c r="J29512">
        <v>0</v>
      </c>
      <c r="K29512">
        <v>103874</v>
      </c>
      <c r="L29512">
        <v>2351</v>
      </c>
      <c r="M29512">
        <v>101494</v>
      </c>
      <c r="N29512">
        <v>29</v>
      </c>
      <c r="O29512" t="s">
        <v>77</v>
      </c>
      <c r="P29512" t="s">
        <v>25</v>
      </c>
      <c r="Q29512" t="s">
        <v>30</v>
      </c>
      <c r="R29512">
        <v>5519245</v>
      </c>
      <c r="S29512">
        <v>100.46506239999999</v>
      </c>
      <c r="T29512">
        <v>-0.850253225</v>
      </c>
      <c r="U29512">
        <v>0</v>
      </c>
      <c r="V29512">
        <v>425.96</v>
      </c>
      <c r="W29512">
        <v>42.6</v>
      </c>
      <c r="X29512">
        <v>2.2599999999999999E-2</v>
      </c>
      <c r="Y29512">
        <v>0.97709999999999997</v>
      </c>
    </row>
    <row r="29513" spans="1:25" x14ac:dyDescent="0.3">
      <c r="A29513">
        <v>7</v>
      </c>
      <c r="B29513">
        <v>11</v>
      </c>
      <c r="C29513">
        <v>2022</v>
      </c>
      <c r="D29513" s="1">
        <f>DATE(covid_19_indonesia_time_series_all[[#This Row],[Year]],covid_19_indonesia_time_series_all[[#This Row],[Month]],covid_19_indonesia_time_series_all[[#This Row],[Date]])</f>
        <v>44872</v>
      </c>
      <c r="E29513" t="s">
        <v>64</v>
      </c>
      <c r="F29513" t="s">
        <v>65</v>
      </c>
      <c r="G29513">
        <v>6</v>
      </c>
      <c r="H29513">
        <v>0</v>
      </c>
      <c r="I29513">
        <v>8</v>
      </c>
      <c r="J29513">
        <v>-2</v>
      </c>
      <c r="K29513">
        <v>80630</v>
      </c>
      <c r="L29513">
        <v>3348</v>
      </c>
      <c r="M29513">
        <v>77212</v>
      </c>
      <c r="N29513">
        <v>70</v>
      </c>
      <c r="O29513" t="s">
        <v>65</v>
      </c>
      <c r="P29513" t="s">
        <v>25</v>
      </c>
      <c r="Q29513" t="s">
        <v>30</v>
      </c>
      <c r="R29513">
        <v>8217551</v>
      </c>
      <c r="S29513">
        <v>104.16946470000001</v>
      </c>
      <c r="T29513">
        <v>-3.2162118080000002</v>
      </c>
      <c r="U29513">
        <v>0</v>
      </c>
      <c r="V29513">
        <v>407.42</v>
      </c>
      <c r="W29513">
        <v>40.74</v>
      </c>
      <c r="X29513">
        <v>4.1500000000000002E-2</v>
      </c>
      <c r="Y29513">
        <v>0.95760000000000001</v>
      </c>
    </row>
    <row r="29514" spans="1:25" x14ac:dyDescent="0.3">
      <c r="A29514">
        <v>7</v>
      </c>
      <c r="B29514">
        <v>11</v>
      </c>
      <c r="C29514">
        <v>2022</v>
      </c>
      <c r="D29514" s="1">
        <f>DATE(covid_19_indonesia_time_series_all[[#This Row],[Year]],covid_19_indonesia_time_series_all[[#This Row],[Month]],covid_19_indonesia_time_series_all[[#This Row],[Date]])</f>
        <v>44872</v>
      </c>
      <c r="E29514" t="s">
        <v>48</v>
      </c>
      <c r="F29514" t="s">
        <v>49</v>
      </c>
      <c r="G29514">
        <v>22</v>
      </c>
      <c r="H29514">
        <v>0</v>
      </c>
      <c r="I29514">
        <v>4</v>
      </c>
      <c r="J29514">
        <v>18</v>
      </c>
      <c r="K29514">
        <v>155300</v>
      </c>
      <c r="L29514">
        <v>3259</v>
      </c>
      <c r="M29514">
        <v>151920</v>
      </c>
      <c r="N29514">
        <v>121</v>
      </c>
      <c r="O29514" t="s">
        <v>49</v>
      </c>
      <c r="P29514" t="s">
        <v>25</v>
      </c>
      <c r="Q29514" t="s">
        <v>30</v>
      </c>
      <c r="R29514">
        <v>14874889</v>
      </c>
      <c r="S29514">
        <v>99.051964420000004</v>
      </c>
      <c r="T29514">
        <v>2.1918944530000002</v>
      </c>
      <c r="U29514">
        <v>0</v>
      </c>
      <c r="V29514">
        <v>219.09</v>
      </c>
      <c r="W29514">
        <v>21.91</v>
      </c>
      <c r="X29514">
        <v>2.1000000000000001E-2</v>
      </c>
      <c r="Y29514">
        <v>0.97819999999999996</v>
      </c>
    </row>
    <row r="29515" spans="1:25" x14ac:dyDescent="0.3">
      <c r="A29515">
        <v>7</v>
      </c>
      <c r="B29515">
        <v>12</v>
      </c>
      <c r="C29515">
        <v>2022</v>
      </c>
      <c r="D29515" s="1">
        <f>DATE(covid_19_indonesia_time_series_all[[#This Row],[Year]],covid_19_indonesia_time_series_all[[#This Row],[Month]],covid_19_indonesia_time_series_all[[#This Row],[Date]])</f>
        <v>44902</v>
      </c>
      <c r="E29515" t="s">
        <v>66</v>
      </c>
      <c r="F29515" t="s">
        <v>67</v>
      </c>
      <c r="G29515">
        <v>0</v>
      </c>
      <c r="H29515">
        <v>0</v>
      </c>
      <c r="I29515">
        <v>0</v>
      </c>
      <c r="J29515">
        <v>0</v>
      </c>
      <c r="K29515">
        <v>43706</v>
      </c>
      <c r="L29515">
        <v>2217</v>
      </c>
      <c r="M29515">
        <v>41490</v>
      </c>
      <c r="N29515">
        <v>-1</v>
      </c>
      <c r="O29515" t="s">
        <v>67</v>
      </c>
      <c r="P29515" t="s">
        <v>25</v>
      </c>
      <c r="Q29515" t="s">
        <v>30</v>
      </c>
      <c r="R29515">
        <v>5247257</v>
      </c>
      <c r="S29515">
        <v>96.910521739999993</v>
      </c>
      <c r="T29515">
        <v>4.2256146279999998</v>
      </c>
      <c r="U29515">
        <v>0</v>
      </c>
      <c r="V29515">
        <v>422.51</v>
      </c>
      <c r="W29515">
        <v>42.25</v>
      </c>
      <c r="X29515">
        <v>5.0700000000000002E-2</v>
      </c>
      <c r="Y29515">
        <v>0.94930000000000003</v>
      </c>
    </row>
    <row r="29516" spans="1:25" x14ac:dyDescent="0.3">
      <c r="A29516">
        <v>7</v>
      </c>
      <c r="B29516">
        <v>12</v>
      </c>
      <c r="C29516">
        <v>2022</v>
      </c>
      <c r="D29516" s="1">
        <f>DATE(covid_19_indonesia_time_series_all[[#This Row],[Year]],covid_19_indonesia_time_series_all[[#This Row],[Month]],covid_19_indonesia_time_series_all[[#This Row],[Date]])</f>
        <v>44902</v>
      </c>
      <c r="E29516" t="s">
        <v>40</v>
      </c>
      <c r="F29516" t="s">
        <v>41</v>
      </c>
      <c r="G29516">
        <v>125</v>
      </c>
      <c r="H29516">
        <v>0</v>
      </c>
      <c r="I29516">
        <v>92</v>
      </c>
      <c r="J29516">
        <v>33</v>
      </c>
      <c r="K29516">
        <v>159645</v>
      </c>
      <c r="L29516">
        <v>4576</v>
      </c>
      <c r="M29516">
        <v>154270</v>
      </c>
      <c r="N29516">
        <v>799</v>
      </c>
      <c r="O29516" t="s">
        <v>41</v>
      </c>
      <c r="P29516" t="s">
        <v>25</v>
      </c>
      <c r="Q29516" t="s">
        <v>42</v>
      </c>
      <c r="R29516">
        <v>4216171</v>
      </c>
      <c r="S29516">
        <v>115.1317136</v>
      </c>
      <c r="T29516">
        <v>-8.3694716880000009</v>
      </c>
      <c r="U29516">
        <v>0</v>
      </c>
      <c r="V29516">
        <v>1085.3399999999999</v>
      </c>
      <c r="W29516">
        <v>108.53</v>
      </c>
      <c r="X29516">
        <v>2.87E-2</v>
      </c>
      <c r="Y29516">
        <v>0.96630000000000005</v>
      </c>
    </row>
    <row r="29517" spans="1:25" x14ac:dyDescent="0.3">
      <c r="A29517">
        <v>7</v>
      </c>
      <c r="B29517">
        <v>12</v>
      </c>
      <c r="C29517">
        <v>2022</v>
      </c>
      <c r="D29517" s="1">
        <f>DATE(covid_19_indonesia_time_series_all[[#This Row],[Year]],covid_19_indonesia_time_series_all[[#This Row],[Month]],covid_19_indonesia_time_series_all[[#This Row],[Date]])</f>
        <v>44902</v>
      </c>
      <c r="E29517" t="s">
        <v>33</v>
      </c>
      <c r="F29517" t="s">
        <v>34</v>
      </c>
      <c r="G29517">
        <v>393</v>
      </c>
      <c r="H29517">
        <v>0</v>
      </c>
      <c r="I29517">
        <v>383</v>
      </c>
      <c r="J29517">
        <v>10</v>
      </c>
      <c r="K29517">
        <v>300447</v>
      </c>
      <c r="L29517">
        <v>2936</v>
      </c>
      <c r="M29517">
        <v>295439</v>
      </c>
      <c r="N29517">
        <v>2072</v>
      </c>
      <c r="O29517" t="s">
        <v>34</v>
      </c>
      <c r="P29517" t="s">
        <v>25</v>
      </c>
      <c r="Q29517" t="s">
        <v>26</v>
      </c>
      <c r="R29517">
        <v>10722374</v>
      </c>
      <c r="S29517">
        <v>106.1090043</v>
      </c>
      <c r="T29517">
        <v>-6.4567363880000004</v>
      </c>
      <c r="U29517">
        <v>0</v>
      </c>
      <c r="V29517">
        <v>273.82</v>
      </c>
      <c r="W29517">
        <v>27.38</v>
      </c>
      <c r="X29517">
        <v>9.7999999999999997E-3</v>
      </c>
      <c r="Y29517">
        <v>0.98329999999999995</v>
      </c>
    </row>
    <row r="29518" spans="1:25" x14ac:dyDescent="0.3">
      <c r="A29518">
        <v>7</v>
      </c>
      <c r="B29518">
        <v>12</v>
      </c>
      <c r="C29518">
        <v>2022</v>
      </c>
      <c r="D29518" s="1">
        <f>DATE(covid_19_indonesia_time_series_all[[#This Row],[Year]],covid_19_indonesia_time_series_all[[#This Row],[Month]],covid_19_indonesia_time_series_all[[#This Row],[Date]])</f>
        <v>44902</v>
      </c>
      <c r="E29518" t="s">
        <v>90</v>
      </c>
      <c r="F29518" t="s">
        <v>91</v>
      </c>
      <c r="G29518">
        <v>0</v>
      </c>
      <c r="H29518">
        <v>0</v>
      </c>
      <c r="I29518">
        <v>0</v>
      </c>
      <c r="J29518">
        <v>0</v>
      </c>
      <c r="K29518">
        <v>29122</v>
      </c>
      <c r="L29518">
        <v>520</v>
      </c>
      <c r="M29518">
        <v>28594</v>
      </c>
      <c r="N29518">
        <v>8</v>
      </c>
      <c r="O29518" t="s">
        <v>91</v>
      </c>
      <c r="P29518" t="s">
        <v>25</v>
      </c>
      <c r="Q29518" t="s">
        <v>30</v>
      </c>
      <c r="R29518">
        <v>1999539</v>
      </c>
      <c r="S29518">
        <v>102.33842129999999</v>
      </c>
      <c r="T29518">
        <v>-3.5335836270000001</v>
      </c>
      <c r="U29518">
        <v>0</v>
      </c>
      <c r="V29518">
        <v>260.06</v>
      </c>
      <c r="W29518">
        <v>26.01</v>
      </c>
      <c r="X29518">
        <v>1.7899999999999999E-2</v>
      </c>
      <c r="Y29518">
        <v>0.9819</v>
      </c>
    </row>
    <row r="29519" spans="1:25" x14ac:dyDescent="0.3">
      <c r="A29519">
        <v>7</v>
      </c>
      <c r="B29519">
        <v>12</v>
      </c>
      <c r="C29519">
        <v>2022</v>
      </c>
      <c r="D29519" s="1">
        <f>DATE(covid_19_indonesia_time_series_all[[#This Row],[Year]],covid_19_indonesia_time_series_all[[#This Row],[Month]],covid_19_indonesia_time_series_all[[#This Row],[Date]])</f>
        <v>44902</v>
      </c>
      <c r="E29519" t="s">
        <v>22</v>
      </c>
      <c r="F29519" t="s">
        <v>23</v>
      </c>
      <c r="G29519">
        <v>1594</v>
      </c>
      <c r="H29519">
        <v>4</v>
      </c>
      <c r="I29519">
        <v>716</v>
      </c>
      <c r="J29519">
        <v>874</v>
      </c>
      <c r="K29519">
        <v>1284470</v>
      </c>
      <c r="L29519">
        <v>15330</v>
      </c>
      <c r="M29519">
        <v>1257821</v>
      </c>
      <c r="N29519">
        <v>11319</v>
      </c>
      <c r="O29519" t="s">
        <v>23</v>
      </c>
      <c r="P29519" t="s">
        <v>25</v>
      </c>
      <c r="Q29519" t="s">
        <v>26</v>
      </c>
      <c r="R29519">
        <v>10846145</v>
      </c>
      <c r="S29519">
        <v>106.8361183</v>
      </c>
      <c r="T29519">
        <v>-6.2046989909999999</v>
      </c>
      <c r="U29519">
        <v>0.37</v>
      </c>
      <c r="V29519">
        <v>1413.41</v>
      </c>
      <c r="W29519">
        <v>141.34</v>
      </c>
      <c r="X29519">
        <v>1.1900000000000001E-2</v>
      </c>
      <c r="Y29519">
        <v>0.97929999999999995</v>
      </c>
    </row>
    <row r="29520" spans="1:25" x14ac:dyDescent="0.3">
      <c r="A29520">
        <v>7</v>
      </c>
      <c r="B29520">
        <v>12</v>
      </c>
      <c r="C29520">
        <v>2022</v>
      </c>
      <c r="D29520" s="1">
        <f>DATE(covid_19_indonesia_time_series_all[[#This Row],[Year]],covid_19_indonesia_time_series_all[[#This Row],[Month]],covid_19_indonesia_time_series_all[[#This Row],[Date]])</f>
        <v>44902</v>
      </c>
      <c r="E29520" t="s">
        <v>46</v>
      </c>
      <c r="F29520" t="s">
        <v>47</v>
      </c>
      <c r="G29520">
        <v>32</v>
      </c>
      <c r="H29520">
        <v>0</v>
      </c>
      <c r="I29520">
        <v>6</v>
      </c>
      <c r="J29520">
        <v>26</v>
      </c>
      <c r="K29520">
        <v>221196</v>
      </c>
      <c r="L29520">
        <v>5909</v>
      </c>
      <c r="M29520">
        <v>214940</v>
      </c>
      <c r="N29520">
        <v>347</v>
      </c>
      <c r="O29520" t="s">
        <v>47</v>
      </c>
      <c r="P29520" t="s">
        <v>25</v>
      </c>
      <c r="Q29520" t="s">
        <v>26</v>
      </c>
      <c r="R29520">
        <v>3631015</v>
      </c>
      <c r="S29520">
        <v>110.4448783</v>
      </c>
      <c r="T29520">
        <v>-7.8945018500000002</v>
      </c>
      <c r="U29520">
        <v>0</v>
      </c>
      <c r="V29520">
        <v>1627.37</v>
      </c>
      <c r="W29520">
        <v>162.74</v>
      </c>
      <c r="X29520">
        <v>2.6700000000000002E-2</v>
      </c>
      <c r="Y29520">
        <v>0.97170000000000001</v>
      </c>
    </row>
    <row r="29521" spans="1:25" x14ac:dyDescent="0.3">
      <c r="A29521">
        <v>7</v>
      </c>
      <c r="B29521">
        <v>12</v>
      </c>
      <c r="C29521">
        <v>2022</v>
      </c>
      <c r="D29521" s="1">
        <f>DATE(covid_19_indonesia_time_series_all[[#This Row],[Year]],covid_19_indonesia_time_series_all[[#This Row],[Month]],covid_19_indonesia_time_series_all[[#This Row],[Date]])</f>
        <v>44902</v>
      </c>
      <c r="E29521" t="s">
        <v>96</v>
      </c>
      <c r="F29521" t="s">
        <v>97</v>
      </c>
      <c r="G29521">
        <v>0</v>
      </c>
      <c r="H29521">
        <v>0</v>
      </c>
      <c r="I29521">
        <v>0</v>
      </c>
      <c r="J29521">
        <v>0</v>
      </c>
      <c r="K29521">
        <v>13903</v>
      </c>
      <c r="L29521">
        <v>486</v>
      </c>
      <c r="M29521">
        <v>13413</v>
      </c>
      <c r="N29521">
        <v>4</v>
      </c>
      <c r="O29521" t="s">
        <v>97</v>
      </c>
      <c r="P29521" t="s">
        <v>25</v>
      </c>
      <c r="Q29521" t="s">
        <v>39</v>
      </c>
      <c r="R29521">
        <v>1180651</v>
      </c>
      <c r="S29521">
        <v>122.37605809999999</v>
      </c>
      <c r="T29521">
        <v>0.68700260400000002</v>
      </c>
      <c r="U29521">
        <v>0</v>
      </c>
      <c r="V29521">
        <v>411.64</v>
      </c>
      <c r="W29521">
        <v>41.16</v>
      </c>
      <c r="X29521">
        <v>3.5000000000000003E-2</v>
      </c>
      <c r="Y29521">
        <v>0.96479999999999999</v>
      </c>
    </row>
    <row r="29522" spans="1:25" x14ac:dyDescent="0.3">
      <c r="A29522">
        <v>7</v>
      </c>
      <c r="B29522">
        <v>12</v>
      </c>
      <c r="C29522">
        <v>2022</v>
      </c>
      <c r="D29522" s="1">
        <f>DATE(covid_19_indonesia_time_series_all[[#This Row],[Year]],covid_19_indonesia_time_series_all[[#This Row],[Month]],covid_19_indonesia_time_series_all[[#This Row],[Date]])</f>
        <v>44902</v>
      </c>
      <c r="E29522" t="s">
        <v>27</v>
      </c>
      <c r="F29522" t="s">
        <v>25</v>
      </c>
      <c r="G29522">
        <v>3361</v>
      </c>
      <c r="H29522">
        <v>8</v>
      </c>
      <c r="I29522">
        <v>1780</v>
      </c>
      <c r="J29522">
        <v>1573</v>
      </c>
      <c r="K29522">
        <v>6116347</v>
      </c>
      <c r="L29522">
        <v>156806</v>
      </c>
      <c r="M29522">
        <v>5937625</v>
      </c>
      <c r="N29522">
        <v>21916</v>
      </c>
      <c r="O29522" t="s">
        <v>24</v>
      </c>
      <c r="P29522" t="s">
        <v>25</v>
      </c>
      <c r="Q29522" t="s">
        <v>24</v>
      </c>
      <c r="R29522">
        <v>265185520</v>
      </c>
      <c r="S29522">
        <v>113.92132700000001</v>
      </c>
      <c r="T29522">
        <v>-0.78927499999999995</v>
      </c>
      <c r="U29522">
        <v>0.03</v>
      </c>
      <c r="V29522">
        <v>591.30999999999995</v>
      </c>
      <c r="W29522">
        <v>59.13</v>
      </c>
      <c r="X29522">
        <v>2.5600000000000001E-2</v>
      </c>
      <c r="Y29522">
        <v>0.9708</v>
      </c>
    </row>
    <row r="29523" spans="1:25" x14ac:dyDescent="0.3">
      <c r="A29523">
        <v>7</v>
      </c>
      <c r="B29523">
        <v>12</v>
      </c>
      <c r="C29523">
        <v>2022</v>
      </c>
      <c r="D29523" s="1">
        <f>DATE(covid_19_indonesia_time_series_all[[#This Row],[Year]],covid_19_indonesia_time_series_all[[#This Row],[Month]],covid_19_indonesia_time_series_all[[#This Row],[Date]])</f>
        <v>44902</v>
      </c>
      <c r="E29523" t="s">
        <v>56</v>
      </c>
      <c r="F29523" t="s">
        <v>57</v>
      </c>
      <c r="G29523">
        <v>1</v>
      </c>
      <c r="H29523">
        <v>0</v>
      </c>
      <c r="I29523">
        <v>0</v>
      </c>
      <c r="J29523">
        <v>1</v>
      </c>
      <c r="K29523">
        <v>38294</v>
      </c>
      <c r="L29523">
        <v>881</v>
      </c>
      <c r="M29523">
        <v>37407</v>
      </c>
      <c r="N29523">
        <v>6</v>
      </c>
      <c r="O29523" t="s">
        <v>57</v>
      </c>
      <c r="P29523" t="s">
        <v>25</v>
      </c>
      <c r="Q29523" t="s">
        <v>30</v>
      </c>
      <c r="R29523">
        <v>3493357</v>
      </c>
      <c r="S29523">
        <v>102.72364039999999</v>
      </c>
      <c r="T29523">
        <v>-1.69769766</v>
      </c>
      <c r="U29523">
        <v>0</v>
      </c>
      <c r="V29523">
        <v>252.19</v>
      </c>
      <c r="W29523">
        <v>25.22</v>
      </c>
      <c r="X29523">
        <v>2.3E-2</v>
      </c>
      <c r="Y29523">
        <v>0.9768</v>
      </c>
    </row>
    <row r="29524" spans="1:25" x14ac:dyDescent="0.3">
      <c r="A29524">
        <v>7</v>
      </c>
      <c r="B29524">
        <v>12</v>
      </c>
      <c r="C29524">
        <v>2022</v>
      </c>
      <c r="D29524" s="1">
        <f>DATE(covid_19_indonesia_time_series_all[[#This Row],[Year]],covid_19_indonesia_time_series_all[[#This Row],[Month]],covid_19_indonesia_time_series_all[[#This Row],[Date]])</f>
        <v>44902</v>
      </c>
      <c r="E29524" t="s">
        <v>31</v>
      </c>
      <c r="F29524" t="s">
        <v>32</v>
      </c>
      <c r="G29524">
        <v>728</v>
      </c>
      <c r="H29524">
        <v>2</v>
      </c>
      <c r="I29524">
        <v>319</v>
      </c>
      <c r="J29524">
        <v>407</v>
      </c>
      <c r="K29524">
        <v>1117557</v>
      </c>
      <c r="L29524">
        <v>15879</v>
      </c>
      <c r="M29524">
        <v>1096323</v>
      </c>
      <c r="N29524">
        <v>5355</v>
      </c>
      <c r="O29524" t="s">
        <v>32</v>
      </c>
      <c r="P29524" t="s">
        <v>25</v>
      </c>
      <c r="Q29524" t="s">
        <v>26</v>
      </c>
      <c r="R29524">
        <v>45161325</v>
      </c>
      <c r="S29524">
        <v>107.60370829999999</v>
      </c>
      <c r="T29524">
        <v>-6.9204320829999997</v>
      </c>
      <c r="U29524">
        <v>0.04</v>
      </c>
      <c r="V29524">
        <v>351.61</v>
      </c>
      <c r="W29524">
        <v>35.159999999999997</v>
      </c>
      <c r="X29524">
        <v>1.4200000000000001E-2</v>
      </c>
      <c r="Y29524">
        <v>0.98099999999999998</v>
      </c>
    </row>
    <row r="29525" spans="1:25" x14ac:dyDescent="0.3">
      <c r="A29525">
        <v>7</v>
      </c>
      <c r="B29525">
        <v>12</v>
      </c>
      <c r="C29525">
        <v>2022</v>
      </c>
      <c r="D29525" s="1">
        <f>DATE(covid_19_indonesia_time_series_all[[#This Row],[Year]],covid_19_indonesia_time_series_all[[#This Row],[Month]],covid_19_indonesia_time_series_all[[#This Row],[Date]])</f>
        <v>44902</v>
      </c>
      <c r="E29525" t="s">
        <v>35</v>
      </c>
      <c r="F29525" t="s">
        <v>36</v>
      </c>
      <c r="G29525">
        <v>57</v>
      </c>
      <c r="H29525">
        <v>0</v>
      </c>
      <c r="I29525">
        <v>32</v>
      </c>
      <c r="J29525">
        <v>25</v>
      </c>
      <c r="K29525">
        <v>628724</v>
      </c>
      <c r="L29525">
        <v>33326</v>
      </c>
      <c r="M29525">
        <v>594726</v>
      </c>
      <c r="N29525">
        <v>672</v>
      </c>
      <c r="O29525" t="s">
        <v>36</v>
      </c>
      <c r="P29525" t="s">
        <v>25</v>
      </c>
      <c r="Q29525" t="s">
        <v>26</v>
      </c>
      <c r="R29525">
        <v>36364072</v>
      </c>
      <c r="S29525">
        <v>110.20111489999999</v>
      </c>
      <c r="T29525">
        <v>-7.2590971770000001</v>
      </c>
      <c r="U29525">
        <v>0</v>
      </c>
      <c r="V29525">
        <v>916.45</v>
      </c>
      <c r="W29525">
        <v>91.65</v>
      </c>
      <c r="X29525">
        <v>5.2999999999999999E-2</v>
      </c>
      <c r="Y29525">
        <v>0.94589999999999996</v>
      </c>
    </row>
    <row r="29526" spans="1:25" x14ac:dyDescent="0.3">
      <c r="A29526">
        <v>7</v>
      </c>
      <c r="B29526">
        <v>12</v>
      </c>
      <c r="C29526">
        <v>2022</v>
      </c>
      <c r="D29526" s="1">
        <f>DATE(covid_19_indonesia_time_series_all[[#This Row],[Year]],covid_19_indonesia_time_series_all[[#This Row],[Month]],covid_19_indonesia_time_series_all[[#This Row],[Date]])</f>
        <v>44902</v>
      </c>
      <c r="E29526" t="s">
        <v>50</v>
      </c>
      <c r="F29526" t="s">
        <v>51</v>
      </c>
      <c r="G29526">
        <v>279</v>
      </c>
      <c r="H29526">
        <v>1</v>
      </c>
      <c r="I29526">
        <v>172</v>
      </c>
      <c r="J29526">
        <v>106</v>
      </c>
      <c r="K29526">
        <v>579811</v>
      </c>
      <c r="L29526">
        <v>31662</v>
      </c>
      <c r="M29526">
        <v>547850</v>
      </c>
      <c r="N29526">
        <v>299</v>
      </c>
      <c r="O29526" t="s">
        <v>51</v>
      </c>
      <c r="P29526" t="s">
        <v>25</v>
      </c>
      <c r="Q29526" t="s">
        <v>26</v>
      </c>
      <c r="R29526">
        <v>40479023</v>
      </c>
      <c r="S29526">
        <v>112.7329414</v>
      </c>
      <c r="T29526">
        <v>-7.7233455790000001</v>
      </c>
      <c r="U29526">
        <v>0.02</v>
      </c>
      <c r="V29526">
        <v>782.18</v>
      </c>
      <c r="W29526">
        <v>78.22</v>
      </c>
      <c r="X29526">
        <v>5.4600000000000003E-2</v>
      </c>
      <c r="Y29526">
        <v>0.94489999999999996</v>
      </c>
    </row>
    <row r="29527" spans="1:25" x14ac:dyDescent="0.3">
      <c r="A29527">
        <v>7</v>
      </c>
      <c r="B29527">
        <v>12</v>
      </c>
      <c r="C29527">
        <v>2022</v>
      </c>
      <c r="D29527" s="1">
        <f>DATE(covid_19_indonesia_time_series_all[[#This Row],[Year]],covid_19_indonesia_time_series_all[[#This Row],[Month]],covid_19_indonesia_time_series_all[[#This Row],[Date]])</f>
        <v>44902</v>
      </c>
      <c r="E29527" t="s">
        <v>84</v>
      </c>
      <c r="F29527" t="s">
        <v>85</v>
      </c>
      <c r="G29527">
        <v>7</v>
      </c>
      <c r="H29527">
        <v>0</v>
      </c>
      <c r="I29527">
        <v>0</v>
      </c>
      <c r="J29527">
        <v>7</v>
      </c>
      <c r="K29527">
        <v>64793</v>
      </c>
      <c r="L29527">
        <v>1129</v>
      </c>
      <c r="M29527">
        <v>63616</v>
      </c>
      <c r="N29527">
        <v>48</v>
      </c>
      <c r="O29527" t="s">
        <v>85</v>
      </c>
      <c r="P29527" t="s">
        <v>25</v>
      </c>
      <c r="Q29527" t="s">
        <v>45</v>
      </c>
      <c r="R29527">
        <v>5422814</v>
      </c>
      <c r="S29527">
        <v>111.1211776</v>
      </c>
      <c r="T29527">
        <v>-8.6474572E-2</v>
      </c>
      <c r="U29527">
        <v>0</v>
      </c>
      <c r="V29527">
        <v>208.19</v>
      </c>
      <c r="W29527">
        <v>20.82</v>
      </c>
      <c r="X29527">
        <v>1.7399999999999999E-2</v>
      </c>
      <c r="Y29527">
        <v>0.98180000000000001</v>
      </c>
    </row>
    <row r="29528" spans="1:25" x14ac:dyDescent="0.3">
      <c r="A29528">
        <v>7</v>
      </c>
      <c r="B29528">
        <v>12</v>
      </c>
      <c r="C29528">
        <v>2022</v>
      </c>
      <c r="D29528" s="1">
        <f>DATE(covid_19_indonesia_time_series_all[[#This Row],[Year]],covid_19_indonesia_time_series_all[[#This Row],[Month]],covid_19_indonesia_time_series_all[[#This Row],[Date]])</f>
        <v>44902</v>
      </c>
      <c r="E29528" t="s">
        <v>86</v>
      </c>
      <c r="F29528" t="s">
        <v>87</v>
      </c>
      <c r="G29528">
        <v>25</v>
      </c>
      <c r="H29528">
        <v>1</v>
      </c>
      <c r="I29528">
        <v>24</v>
      </c>
      <c r="J29528">
        <v>0</v>
      </c>
      <c r="K29528">
        <v>84558</v>
      </c>
      <c r="L29528">
        <v>2538</v>
      </c>
      <c r="M29528">
        <v>81893</v>
      </c>
      <c r="N29528">
        <v>127</v>
      </c>
      <c r="O29528" t="s">
        <v>87</v>
      </c>
      <c r="P29528" t="s">
        <v>25</v>
      </c>
      <c r="Q29528" t="s">
        <v>45</v>
      </c>
      <c r="R29528">
        <v>4023049</v>
      </c>
      <c r="S29528">
        <v>115.4385783</v>
      </c>
      <c r="T29528">
        <v>-2.993594979</v>
      </c>
      <c r="U29528">
        <v>0.25</v>
      </c>
      <c r="V29528">
        <v>630.86</v>
      </c>
      <c r="W29528">
        <v>63.09</v>
      </c>
      <c r="X29528">
        <v>0.03</v>
      </c>
      <c r="Y29528">
        <v>0.96850000000000003</v>
      </c>
    </row>
    <row r="29529" spans="1:25" x14ac:dyDescent="0.3">
      <c r="A29529">
        <v>7</v>
      </c>
      <c r="B29529">
        <v>12</v>
      </c>
      <c r="C29529">
        <v>2022</v>
      </c>
      <c r="D29529" s="1">
        <f>DATE(covid_19_indonesia_time_series_all[[#This Row],[Year]],covid_19_indonesia_time_series_all[[#This Row],[Month]],covid_19_indonesia_time_series_all[[#This Row],[Date]])</f>
        <v>44902</v>
      </c>
      <c r="E29529" t="s">
        <v>68</v>
      </c>
      <c r="F29529" t="s">
        <v>69</v>
      </c>
      <c r="G29529">
        <v>7</v>
      </c>
      <c r="H29529">
        <v>0</v>
      </c>
      <c r="I29529">
        <v>9</v>
      </c>
      <c r="J29529">
        <v>-2</v>
      </c>
      <c r="K29529">
        <v>56189</v>
      </c>
      <c r="L29529">
        <v>1543</v>
      </c>
      <c r="M29529">
        <v>54596</v>
      </c>
      <c r="N29529">
        <v>50</v>
      </c>
      <c r="O29529" t="s">
        <v>69</v>
      </c>
      <c r="P29529" t="s">
        <v>25</v>
      </c>
      <c r="Q29529" t="s">
        <v>45</v>
      </c>
      <c r="R29529">
        <v>2570289</v>
      </c>
      <c r="S29529">
        <v>113.41765359999999</v>
      </c>
      <c r="T29529">
        <v>-1.6024846530000001</v>
      </c>
      <c r="U29529">
        <v>0</v>
      </c>
      <c r="V29529">
        <v>600.32000000000005</v>
      </c>
      <c r="W29529">
        <v>60.03</v>
      </c>
      <c r="X29529">
        <v>2.75E-2</v>
      </c>
      <c r="Y29529">
        <v>0.97160000000000002</v>
      </c>
    </row>
    <row r="29530" spans="1:25" x14ac:dyDescent="0.3">
      <c r="A29530">
        <v>7</v>
      </c>
      <c r="B29530">
        <v>12</v>
      </c>
      <c r="C29530">
        <v>2022</v>
      </c>
      <c r="D29530" s="1">
        <f>DATE(covid_19_indonesia_time_series_all[[#This Row],[Year]],covid_19_indonesia_time_series_all[[#This Row],[Month]],covid_19_indonesia_time_series_all[[#This Row],[Date]])</f>
        <v>44902</v>
      </c>
      <c r="E29530" t="s">
        <v>43</v>
      </c>
      <c r="F29530" t="s">
        <v>44</v>
      </c>
      <c r="G29530">
        <v>14</v>
      </c>
      <c r="H29530">
        <v>0</v>
      </c>
      <c r="I29530">
        <v>4</v>
      </c>
      <c r="J29530">
        <v>10</v>
      </c>
      <c r="K29530">
        <v>206541</v>
      </c>
      <c r="L29530">
        <v>5717</v>
      </c>
      <c r="M29530">
        <v>200727</v>
      </c>
      <c r="N29530">
        <v>97</v>
      </c>
      <c r="O29530" t="s">
        <v>44</v>
      </c>
      <c r="P29530" t="s">
        <v>25</v>
      </c>
      <c r="Q29530" t="s">
        <v>45</v>
      </c>
      <c r="R29530">
        <v>3552191</v>
      </c>
      <c r="S29530">
        <v>116.4684405</v>
      </c>
      <c r="T29530">
        <v>0.45385803000000002</v>
      </c>
      <c r="U29530">
        <v>0</v>
      </c>
      <c r="V29530">
        <v>1609.43</v>
      </c>
      <c r="W29530">
        <v>160.94</v>
      </c>
      <c r="X29530">
        <v>2.7699999999999999E-2</v>
      </c>
      <c r="Y29530">
        <v>0.97189999999999999</v>
      </c>
    </row>
    <row r="29531" spans="1:25" x14ac:dyDescent="0.3">
      <c r="A29531">
        <v>7</v>
      </c>
      <c r="B29531">
        <v>12</v>
      </c>
      <c r="C29531">
        <v>2022</v>
      </c>
      <c r="D29531" s="1">
        <f>DATE(covid_19_indonesia_time_series_all[[#This Row],[Year]],covid_19_indonesia_time_series_all[[#This Row],[Month]],covid_19_indonesia_time_series_all[[#This Row],[Date]])</f>
        <v>44902</v>
      </c>
      <c r="E29531" t="s">
        <v>80</v>
      </c>
      <c r="F29531" t="s">
        <v>81</v>
      </c>
      <c r="G29531">
        <v>0</v>
      </c>
      <c r="H29531">
        <v>0</v>
      </c>
      <c r="I29531">
        <v>0</v>
      </c>
      <c r="J29531">
        <v>0</v>
      </c>
      <c r="K29531">
        <v>45324</v>
      </c>
      <c r="L29531">
        <v>859</v>
      </c>
      <c r="M29531">
        <v>44461</v>
      </c>
      <c r="N29531">
        <v>4</v>
      </c>
      <c r="O29531" t="s">
        <v>81</v>
      </c>
      <c r="P29531" t="s">
        <v>25</v>
      </c>
      <c r="Q29531" t="s">
        <v>45</v>
      </c>
      <c r="R29531">
        <v>648407</v>
      </c>
      <c r="S29531">
        <v>116.2188791</v>
      </c>
      <c r="T29531">
        <v>2.8910126209999998</v>
      </c>
      <c r="U29531">
        <v>0</v>
      </c>
      <c r="V29531">
        <v>1324.79</v>
      </c>
      <c r="W29531">
        <v>132.47999999999999</v>
      </c>
      <c r="X29531">
        <v>1.9E-2</v>
      </c>
      <c r="Y29531">
        <v>0.98099999999999998</v>
      </c>
    </row>
    <row r="29532" spans="1:25" x14ac:dyDescent="0.3">
      <c r="A29532">
        <v>7</v>
      </c>
      <c r="B29532">
        <v>12</v>
      </c>
      <c r="C29532">
        <v>2022</v>
      </c>
      <c r="D29532" s="1">
        <f>DATE(covid_19_indonesia_time_series_all[[#This Row],[Year]],covid_19_indonesia_time_series_all[[#This Row],[Month]],covid_19_indonesia_time_series_all[[#This Row],[Date]])</f>
        <v>44902</v>
      </c>
      <c r="E29532" t="s">
        <v>88</v>
      </c>
      <c r="F29532" t="s">
        <v>89</v>
      </c>
      <c r="G29532">
        <v>7</v>
      </c>
      <c r="H29532">
        <v>0</v>
      </c>
      <c r="I29532">
        <v>3</v>
      </c>
      <c r="J29532">
        <v>4</v>
      </c>
      <c r="K29532">
        <v>65641</v>
      </c>
      <c r="L29532">
        <v>1602</v>
      </c>
      <c r="M29532">
        <v>64018</v>
      </c>
      <c r="N29532">
        <v>21</v>
      </c>
      <c r="O29532" t="s">
        <v>89</v>
      </c>
      <c r="P29532" t="s">
        <v>25</v>
      </c>
      <c r="Q29532" t="s">
        <v>30</v>
      </c>
      <c r="R29532">
        <v>1379767</v>
      </c>
      <c r="S29532">
        <v>106.5499324</v>
      </c>
      <c r="T29532">
        <v>-2.4474441269999998</v>
      </c>
      <c r="U29532">
        <v>0</v>
      </c>
      <c r="V29532">
        <v>1161.07</v>
      </c>
      <c r="W29532">
        <v>116.11</v>
      </c>
      <c r="X29532">
        <v>2.4400000000000002E-2</v>
      </c>
      <c r="Y29532">
        <v>0.97529999999999994</v>
      </c>
    </row>
    <row r="29533" spans="1:25" x14ac:dyDescent="0.3">
      <c r="A29533">
        <v>7</v>
      </c>
      <c r="B29533">
        <v>12</v>
      </c>
      <c r="C29533">
        <v>2022</v>
      </c>
      <c r="D29533" s="1">
        <f>DATE(covid_19_indonesia_time_series_all[[#This Row],[Year]],covid_19_indonesia_time_series_all[[#This Row],[Month]],covid_19_indonesia_time_series_all[[#This Row],[Date]])</f>
        <v>44902</v>
      </c>
      <c r="E29533" t="s">
        <v>52</v>
      </c>
      <c r="F29533" t="s">
        <v>53</v>
      </c>
      <c r="G29533">
        <v>6</v>
      </c>
      <c r="H29533">
        <v>0</v>
      </c>
      <c r="I29533">
        <v>0</v>
      </c>
      <c r="J29533">
        <v>6</v>
      </c>
      <c r="K29533">
        <v>70245</v>
      </c>
      <c r="L29533">
        <v>1881</v>
      </c>
      <c r="M29533">
        <v>68309</v>
      </c>
      <c r="N29533">
        <v>55</v>
      </c>
      <c r="O29533" t="s">
        <v>53</v>
      </c>
      <c r="P29533" t="s">
        <v>25</v>
      </c>
      <c r="Q29533" t="s">
        <v>30</v>
      </c>
      <c r="R29533">
        <v>1929400</v>
      </c>
      <c r="S29533">
        <v>108.261746</v>
      </c>
      <c r="T29533">
        <v>3.9163459999999999</v>
      </c>
      <c r="U29533">
        <v>0</v>
      </c>
      <c r="V29533">
        <v>974.91</v>
      </c>
      <c r="W29533">
        <v>97.49</v>
      </c>
      <c r="X29533">
        <v>2.6800000000000001E-2</v>
      </c>
      <c r="Y29533">
        <v>0.97240000000000004</v>
      </c>
    </row>
    <row r="29534" spans="1:25" x14ac:dyDescent="0.3">
      <c r="A29534">
        <v>7</v>
      </c>
      <c r="B29534">
        <v>12</v>
      </c>
      <c r="C29534">
        <v>2022</v>
      </c>
      <c r="D29534" s="1">
        <f>DATE(covid_19_indonesia_time_series_all[[#This Row],[Year]],covid_19_indonesia_time_series_all[[#This Row],[Month]],covid_19_indonesia_time_series_all[[#This Row],[Date]])</f>
        <v>44902</v>
      </c>
      <c r="E29534" t="s">
        <v>70</v>
      </c>
      <c r="F29534" t="s">
        <v>71</v>
      </c>
      <c r="G29534">
        <v>9</v>
      </c>
      <c r="H29534">
        <v>0</v>
      </c>
      <c r="I29534">
        <v>3</v>
      </c>
      <c r="J29534">
        <v>6</v>
      </c>
      <c r="K29534">
        <v>74550</v>
      </c>
      <c r="L29534">
        <v>4175</v>
      </c>
      <c r="M29534">
        <v>70321</v>
      </c>
      <c r="N29534">
        <v>54</v>
      </c>
      <c r="O29534" t="s">
        <v>71</v>
      </c>
      <c r="P29534" t="s">
        <v>25</v>
      </c>
      <c r="Q29534" t="s">
        <v>30</v>
      </c>
      <c r="R29534">
        <v>9095591</v>
      </c>
      <c r="S29534">
        <v>105.0214366</v>
      </c>
      <c r="T29534">
        <v>-4.9167929749999999</v>
      </c>
      <c r="U29534">
        <v>0</v>
      </c>
      <c r="V29534">
        <v>459.01</v>
      </c>
      <c r="W29534">
        <v>45.9</v>
      </c>
      <c r="X29534">
        <v>5.6000000000000001E-2</v>
      </c>
      <c r="Y29534">
        <v>0.94330000000000003</v>
      </c>
    </row>
    <row r="29535" spans="1:25" x14ac:dyDescent="0.3">
      <c r="A29535">
        <v>7</v>
      </c>
      <c r="B29535">
        <v>12</v>
      </c>
      <c r="C29535">
        <v>2022</v>
      </c>
      <c r="D29535" s="1">
        <f>DATE(covid_19_indonesia_time_series_all[[#This Row],[Year]],covid_19_indonesia_time_series_all[[#This Row],[Month]],covid_19_indonesia_time_series_all[[#This Row],[Date]])</f>
        <v>44902</v>
      </c>
      <c r="E29535" t="s">
        <v>58</v>
      </c>
      <c r="F29535" t="s">
        <v>59</v>
      </c>
      <c r="G29535">
        <v>1</v>
      </c>
      <c r="H29535">
        <v>0</v>
      </c>
      <c r="I29535">
        <v>0</v>
      </c>
      <c r="J29535">
        <v>1</v>
      </c>
      <c r="K29535">
        <v>18588</v>
      </c>
      <c r="L29535">
        <v>293</v>
      </c>
      <c r="M29535">
        <v>18288</v>
      </c>
      <c r="N29535">
        <v>7</v>
      </c>
      <c r="O29535" t="s">
        <v>59</v>
      </c>
      <c r="P29535" t="s">
        <v>25</v>
      </c>
      <c r="Q29535" t="s">
        <v>59</v>
      </c>
      <c r="R29535">
        <v>1847097</v>
      </c>
      <c r="S29535">
        <v>129.57679200000001</v>
      </c>
      <c r="T29535">
        <v>-3.1925720000000002</v>
      </c>
      <c r="U29535">
        <v>0</v>
      </c>
      <c r="V29535">
        <v>158.63</v>
      </c>
      <c r="W29535">
        <v>15.86</v>
      </c>
      <c r="X29535">
        <v>1.5800000000000002E-2</v>
      </c>
      <c r="Y29535">
        <v>0.9839</v>
      </c>
    </row>
    <row r="29536" spans="1:25" x14ac:dyDescent="0.3">
      <c r="A29536">
        <v>7</v>
      </c>
      <c r="B29536">
        <v>12</v>
      </c>
      <c r="C29536">
        <v>2022</v>
      </c>
      <c r="D29536" s="1">
        <f>DATE(covid_19_indonesia_time_series_all[[#This Row],[Year]],covid_19_indonesia_time_series_all[[#This Row],[Month]],covid_19_indonesia_time_series_all[[#This Row],[Date]])</f>
        <v>44902</v>
      </c>
      <c r="E29536" t="s">
        <v>62</v>
      </c>
      <c r="F29536" t="s">
        <v>63</v>
      </c>
      <c r="G29536">
        <v>0</v>
      </c>
      <c r="H29536">
        <v>0</v>
      </c>
      <c r="I29536">
        <v>0</v>
      </c>
      <c r="J29536">
        <v>0</v>
      </c>
      <c r="K29536">
        <v>14536</v>
      </c>
      <c r="L29536">
        <v>330</v>
      </c>
      <c r="M29536">
        <v>14204</v>
      </c>
      <c r="N29536">
        <v>2</v>
      </c>
      <c r="O29536" t="s">
        <v>63</v>
      </c>
      <c r="P29536" t="s">
        <v>25</v>
      </c>
      <c r="Q29536" t="s">
        <v>59</v>
      </c>
      <c r="R29536">
        <v>1307803</v>
      </c>
      <c r="S29536">
        <v>127.5391072</v>
      </c>
      <c r="T29536">
        <v>0.212036949</v>
      </c>
      <c r="U29536">
        <v>0</v>
      </c>
      <c r="V29536">
        <v>252.33</v>
      </c>
      <c r="W29536">
        <v>25.23</v>
      </c>
      <c r="X29536">
        <v>2.2700000000000001E-2</v>
      </c>
      <c r="Y29536">
        <v>0.97719999999999996</v>
      </c>
    </row>
    <row r="29537" spans="1:25" x14ac:dyDescent="0.3">
      <c r="A29537">
        <v>7</v>
      </c>
      <c r="B29537">
        <v>12</v>
      </c>
      <c r="C29537">
        <v>2022</v>
      </c>
      <c r="D29537" s="1">
        <f>DATE(covid_19_indonesia_time_series_all[[#This Row],[Year]],covid_19_indonesia_time_series_all[[#This Row],[Month]],covid_19_indonesia_time_series_all[[#This Row],[Date]])</f>
        <v>44902</v>
      </c>
      <c r="E29537" t="s">
        <v>92</v>
      </c>
      <c r="F29537" t="s">
        <v>93</v>
      </c>
      <c r="G29537">
        <v>0</v>
      </c>
      <c r="H29537">
        <v>0</v>
      </c>
      <c r="I29537">
        <v>1</v>
      </c>
      <c r="J29537">
        <v>-1</v>
      </c>
      <c r="K29537">
        <v>36128</v>
      </c>
      <c r="L29537">
        <v>901</v>
      </c>
      <c r="M29537">
        <v>35216</v>
      </c>
      <c r="N29537">
        <v>11</v>
      </c>
      <c r="O29537" t="s">
        <v>93</v>
      </c>
      <c r="P29537" t="s">
        <v>25</v>
      </c>
      <c r="Q29537" t="s">
        <v>42</v>
      </c>
      <c r="R29537">
        <v>5270247</v>
      </c>
      <c r="S29537">
        <v>117.5086257</v>
      </c>
      <c r="T29537">
        <v>-8.6069988659999996</v>
      </c>
      <c r="U29537">
        <v>0</v>
      </c>
      <c r="V29537">
        <v>170.96</v>
      </c>
      <c r="W29537">
        <v>17.100000000000001</v>
      </c>
      <c r="X29537">
        <v>2.4899999999999999E-2</v>
      </c>
      <c r="Y29537">
        <v>0.9748</v>
      </c>
    </row>
    <row r="29538" spans="1:25" x14ac:dyDescent="0.3">
      <c r="A29538">
        <v>7</v>
      </c>
      <c r="B29538">
        <v>12</v>
      </c>
      <c r="C29538">
        <v>2022</v>
      </c>
      <c r="D29538" s="1">
        <f>DATE(covid_19_indonesia_time_series_all[[#This Row],[Year]],covid_19_indonesia_time_series_all[[#This Row],[Month]],covid_19_indonesia_time_series_all[[#This Row],[Date]])</f>
        <v>44902</v>
      </c>
      <c r="E29538" t="s">
        <v>94</v>
      </c>
      <c r="F29538" t="s">
        <v>95</v>
      </c>
      <c r="G29538">
        <v>9</v>
      </c>
      <c r="H29538">
        <v>0</v>
      </c>
      <c r="I29538">
        <v>2</v>
      </c>
      <c r="J29538">
        <v>7</v>
      </c>
      <c r="K29538">
        <v>94027</v>
      </c>
      <c r="L29538">
        <v>1524</v>
      </c>
      <c r="M29538">
        <v>92440</v>
      </c>
      <c r="N29538">
        <v>63</v>
      </c>
      <c r="O29538" t="s">
        <v>95</v>
      </c>
      <c r="P29538" t="s">
        <v>25</v>
      </c>
      <c r="Q29538" t="s">
        <v>42</v>
      </c>
      <c r="R29538">
        <v>5411321</v>
      </c>
      <c r="S29538">
        <v>121.592271</v>
      </c>
      <c r="T29538">
        <v>-8.6822049999999997</v>
      </c>
      <c r="U29538">
        <v>0</v>
      </c>
      <c r="V29538">
        <v>281.63</v>
      </c>
      <c r="W29538">
        <v>28.16</v>
      </c>
      <c r="X29538">
        <v>1.6199999999999999E-2</v>
      </c>
      <c r="Y29538">
        <v>0.98309999999999997</v>
      </c>
    </row>
    <row r="29539" spans="1:25" x14ac:dyDescent="0.3">
      <c r="A29539">
        <v>7</v>
      </c>
      <c r="B29539">
        <v>12</v>
      </c>
      <c r="C29539">
        <v>2022</v>
      </c>
      <c r="D29539" s="1">
        <f>DATE(covid_19_indonesia_time_series_all[[#This Row],[Year]],covid_19_indonesia_time_series_all[[#This Row],[Month]],covid_19_indonesia_time_series_all[[#This Row],[Date]])</f>
        <v>44902</v>
      </c>
      <c r="E29539" t="s">
        <v>60</v>
      </c>
      <c r="F29539" t="s">
        <v>61</v>
      </c>
      <c r="G29539">
        <v>3</v>
      </c>
      <c r="H29539">
        <v>0</v>
      </c>
      <c r="I29539">
        <v>0</v>
      </c>
      <c r="J29539">
        <v>3</v>
      </c>
      <c r="K29539">
        <v>48717</v>
      </c>
      <c r="L29539">
        <v>580</v>
      </c>
      <c r="M29539">
        <v>48079</v>
      </c>
      <c r="N29539">
        <v>58</v>
      </c>
      <c r="O29539" t="s">
        <v>61</v>
      </c>
      <c r="P29539" t="s">
        <v>25</v>
      </c>
      <c r="Q29539" t="s">
        <v>61</v>
      </c>
      <c r="R29539">
        <v>4340348</v>
      </c>
      <c r="S29539">
        <v>138.69603000000001</v>
      </c>
      <c r="T29539">
        <v>-4.6662095299999997</v>
      </c>
      <c r="U29539">
        <v>0</v>
      </c>
      <c r="V29539">
        <v>133.63</v>
      </c>
      <c r="W29539">
        <v>13.36</v>
      </c>
      <c r="X29539">
        <v>1.1900000000000001E-2</v>
      </c>
      <c r="Y29539">
        <v>0.9869</v>
      </c>
    </row>
    <row r="29540" spans="1:25" x14ac:dyDescent="0.3">
      <c r="A29540">
        <v>7</v>
      </c>
      <c r="B29540">
        <v>12</v>
      </c>
      <c r="C29540">
        <v>2022</v>
      </c>
      <c r="D29540" s="1">
        <f>DATE(covid_19_indonesia_time_series_all[[#This Row],[Year]],covid_19_indonesia_time_series_all[[#This Row],[Month]],covid_19_indonesia_time_series_all[[#This Row],[Date]])</f>
        <v>44902</v>
      </c>
      <c r="E29540" t="s">
        <v>78</v>
      </c>
      <c r="F29540" t="s">
        <v>79</v>
      </c>
      <c r="G29540">
        <v>3</v>
      </c>
      <c r="H29540">
        <v>0</v>
      </c>
      <c r="I29540">
        <v>4</v>
      </c>
      <c r="J29540">
        <v>-1</v>
      </c>
      <c r="K29540">
        <v>31602</v>
      </c>
      <c r="L29540">
        <v>381</v>
      </c>
      <c r="M29540">
        <v>31197</v>
      </c>
      <c r="N29540">
        <v>24</v>
      </c>
      <c r="O29540" t="s">
        <v>79</v>
      </c>
      <c r="P29540" t="s">
        <v>25</v>
      </c>
      <c r="Q29540" t="s">
        <v>61</v>
      </c>
      <c r="R29540">
        <v>1140701</v>
      </c>
      <c r="S29540">
        <v>132.9762624</v>
      </c>
      <c r="T29540">
        <v>-2.045160182</v>
      </c>
      <c r="U29540">
        <v>0</v>
      </c>
      <c r="V29540">
        <v>334.01</v>
      </c>
      <c r="W29540">
        <v>33.4</v>
      </c>
      <c r="X29540">
        <v>1.21E-2</v>
      </c>
      <c r="Y29540">
        <v>0.98719999999999997</v>
      </c>
    </row>
    <row r="29541" spans="1:25" x14ac:dyDescent="0.3">
      <c r="A29541">
        <v>7</v>
      </c>
      <c r="B29541">
        <v>12</v>
      </c>
      <c r="C29541">
        <v>2022</v>
      </c>
      <c r="D29541" s="1">
        <f>DATE(covid_19_indonesia_time_series_all[[#This Row],[Year]],covid_19_indonesia_time_series_all[[#This Row],[Month]],covid_19_indonesia_time_series_all[[#This Row],[Date]])</f>
        <v>44902</v>
      </c>
      <c r="E29541" t="s">
        <v>28</v>
      </c>
      <c r="F29541" t="s">
        <v>29</v>
      </c>
      <c r="G29541">
        <v>5</v>
      </c>
      <c r="H29541">
        <v>0</v>
      </c>
      <c r="I29541">
        <v>4</v>
      </c>
      <c r="J29541">
        <v>1</v>
      </c>
      <c r="K29541">
        <v>150925</v>
      </c>
      <c r="L29541">
        <v>4429</v>
      </c>
      <c r="M29541">
        <v>146443</v>
      </c>
      <c r="N29541">
        <v>53</v>
      </c>
      <c r="O29541" t="s">
        <v>29</v>
      </c>
      <c r="P29541" t="s">
        <v>25</v>
      </c>
      <c r="Q29541" t="s">
        <v>30</v>
      </c>
      <c r="R29541">
        <v>6074100</v>
      </c>
      <c r="S29541">
        <v>101.8051092</v>
      </c>
      <c r="T29541">
        <v>0.51164785099999999</v>
      </c>
      <c r="U29541">
        <v>0</v>
      </c>
      <c r="V29541">
        <v>729.16</v>
      </c>
      <c r="W29541">
        <v>72.92</v>
      </c>
      <c r="X29541">
        <v>2.93E-2</v>
      </c>
      <c r="Y29541">
        <v>0.97030000000000005</v>
      </c>
    </row>
    <row r="29542" spans="1:25" x14ac:dyDescent="0.3">
      <c r="A29542">
        <v>7</v>
      </c>
      <c r="B29542">
        <v>12</v>
      </c>
      <c r="C29542">
        <v>2022</v>
      </c>
      <c r="D29542" s="1">
        <f>DATE(covid_19_indonesia_time_series_all[[#This Row],[Year]],covid_19_indonesia_time_series_all[[#This Row],[Month]],covid_19_indonesia_time_series_all[[#This Row],[Date]])</f>
        <v>44902</v>
      </c>
      <c r="E29542" t="s">
        <v>82</v>
      </c>
      <c r="F29542" t="s">
        <v>83</v>
      </c>
      <c r="G29542">
        <v>0</v>
      </c>
      <c r="H29542">
        <v>0</v>
      </c>
      <c r="I29542">
        <v>0</v>
      </c>
      <c r="J29542">
        <v>0</v>
      </c>
      <c r="K29542">
        <v>15562</v>
      </c>
      <c r="L29542">
        <v>393</v>
      </c>
      <c r="M29542">
        <v>15166</v>
      </c>
      <c r="N29542">
        <v>3</v>
      </c>
      <c r="O29542" t="s">
        <v>83</v>
      </c>
      <c r="P29542" t="s">
        <v>25</v>
      </c>
      <c r="Q29542" t="s">
        <v>39</v>
      </c>
      <c r="R29542">
        <v>1559984</v>
      </c>
      <c r="S29542">
        <v>119.3450194</v>
      </c>
      <c r="T29542">
        <v>-2.4617460530000002</v>
      </c>
      <c r="U29542">
        <v>0</v>
      </c>
      <c r="V29542">
        <v>251.93</v>
      </c>
      <c r="W29542">
        <v>25.19</v>
      </c>
      <c r="X29542">
        <v>2.53E-2</v>
      </c>
      <c r="Y29542">
        <v>0.97460000000000002</v>
      </c>
    </row>
    <row r="29543" spans="1:25" x14ac:dyDescent="0.3">
      <c r="A29543">
        <v>7</v>
      </c>
      <c r="B29543">
        <v>12</v>
      </c>
      <c r="C29543">
        <v>2022</v>
      </c>
      <c r="D29543" s="1">
        <f>DATE(covid_19_indonesia_time_series_all[[#This Row],[Year]],covid_19_indonesia_time_series_all[[#This Row],[Month]],covid_19_indonesia_time_series_all[[#This Row],[Date]])</f>
        <v>44902</v>
      </c>
      <c r="E29543" t="s">
        <v>54</v>
      </c>
      <c r="F29543" t="s">
        <v>55</v>
      </c>
      <c r="G29543">
        <v>16</v>
      </c>
      <c r="H29543">
        <v>0</v>
      </c>
      <c r="I29543">
        <v>0</v>
      </c>
      <c r="J29543">
        <v>16</v>
      </c>
      <c r="K29543">
        <v>143696</v>
      </c>
      <c r="L29543">
        <v>2477</v>
      </c>
      <c r="M29543">
        <v>141146</v>
      </c>
      <c r="N29543">
        <v>73</v>
      </c>
      <c r="O29543" t="s">
        <v>55</v>
      </c>
      <c r="P29543" t="s">
        <v>25</v>
      </c>
      <c r="Q29543" t="s">
        <v>39</v>
      </c>
      <c r="R29543">
        <v>9426885</v>
      </c>
      <c r="S29543">
        <v>120.1620559</v>
      </c>
      <c r="T29543">
        <v>-3.731080714</v>
      </c>
      <c r="U29543">
        <v>0</v>
      </c>
      <c r="V29543">
        <v>262.76</v>
      </c>
      <c r="W29543">
        <v>26.28</v>
      </c>
      <c r="X29543">
        <v>1.72E-2</v>
      </c>
      <c r="Y29543">
        <v>0.98229999999999995</v>
      </c>
    </row>
    <row r="29544" spans="1:25" x14ac:dyDescent="0.3">
      <c r="A29544">
        <v>7</v>
      </c>
      <c r="B29544">
        <v>12</v>
      </c>
      <c r="C29544">
        <v>2022</v>
      </c>
      <c r="D29544" s="1">
        <f>DATE(covid_19_indonesia_time_series_all[[#This Row],[Year]],covid_19_indonesia_time_series_all[[#This Row],[Month]],covid_19_indonesia_time_series_all[[#This Row],[Date]])</f>
        <v>44902</v>
      </c>
      <c r="E29544" t="s">
        <v>72</v>
      </c>
      <c r="F29544" t="s">
        <v>73</v>
      </c>
      <c r="G29544">
        <v>2</v>
      </c>
      <c r="H29544">
        <v>0</v>
      </c>
      <c r="I29544">
        <v>1</v>
      </c>
      <c r="J29544">
        <v>1</v>
      </c>
      <c r="K29544">
        <v>60838</v>
      </c>
      <c r="L29544">
        <v>1726</v>
      </c>
      <c r="M29544">
        <v>59100</v>
      </c>
      <c r="N29544">
        <v>12</v>
      </c>
      <c r="O29544" t="s">
        <v>73</v>
      </c>
      <c r="P29544" t="s">
        <v>25</v>
      </c>
      <c r="Q29544" t="s">
        <v>39</v>
      </c>
      <c r="R29544">
        <v>2955567</v>
      </c>
      <c r="S29544">
        <v>121.2010927</v>
      </c>
      <c r="T29544">
        <v>-1.00413668</v>
      </c>
      <c r="U29544">
        <v>0</v>
      </c>
      <c r="V29544">
        <v>583.98</v>
      </c>
      <c r="W29544">
        <v>58.4</v>
      </c>
      <c r="X29544">
        <v>2.8400000000000002E-2</v>
      </c>
      <c r="Y29544">
        <v>0.97140000000000004</v>
      </c>
    </row>
    <row r="29545" spans="1:25" x14ac:dyDescent="0.3">
      <c r="A29545">
        <v>7</v>
      </c>
      <c r="B29545">
        <v>12</v>
      </c>
      <c r="C29545">
        <v>2022</v>
      </c>
      <c r="D29545" s="1">
        <f>DATE(covid_19_indonesia_time_series_all[[#This Row],[Year]],covid_19_indonesia_time_series_all[[#This Row],[Month]],covid_19_indonesia_time_series_all[[#This Row],[Date]])</f>
        <v>44902</v>
      </c>
      <c r="E29545" t="s">
        <v>37</v>
      </c>
      <c r="F29545" t="s">
        <v>38</v>
      </c>
      <c r="G29545">
        <v>1</v>
      </c>
      <c r="H29545">
        <v>0</v>
      </c>
      <c r="I29545">
        <v>1</v>
      </c>
      <c r="J29545">
        <v>0</v>
      </c>
      <c r="K29545">
        <v>25613</v>
      </c>
      <c r="L29545">
        <v>567</v>
      </c>
      <c r="M29545">
        <v>25033</v>
      </c>
      <c r="N29545">
        <v>13</v>
      </c>
      <c r="O29545" t="s">
        <v>38</v>
      </c>
      <c r="P29545" t="s">
        <v>25</v>
      </c>
      <c r="Q29545" t="s">
        <v>39</v>
      </c>
      <c r="R29545">
        <v>2635461</v>
      </c>
      <c r="S29545">
        <v>122.070311</v>
      </c>
      <c r="T29545">
        <v>-4.1246887929999998</v>
      </c>
      <c r="U29545">
        <v>0</v>
      </c>
      <c r="V29545">
        <v>215.14</v>
      </c>
      <c r="W29545">
        <v>21.51</v>
      </c>
      <c r="X29545">
        <v>2.2100000000000002E-2</v>
      </c>
      <c r="Y29545">
        <v>0.97740000000000005</v>
      </c>
    </row>
    <row r="29546" spans="1:25" x14ac:dyDescent="0.3">
      <c r="A29546">
        <v>7</v>
      </c>
      <c r="B29546">
        <v>12</v>
      </c>
      <c r="C29546">
        <v>2022</v>
      </c>
      <c r="D29546" s="1">
        <f>DATE(covid_19_indonesia_time_series_all[[#This Row],[Year]],covid_19_indonesia_time_series_all[[#This Row],[Month]],covid_19_indonesia_time_series_all[[#This Row],[Date]])</f>
        <v>44902</v>
      </c>
      <c r="E29546" t="s">
        <v>74</v>
      </c>
      <c r="F29546" t="s">
        <v>75</v>
      </c>
      <c r="G29546">
        <v>1</v>
      </c>
      <c r="H29546">
        <v>0</v>
      </c>
      <c r="I29546">
        <v>0</v>
      </c>
      <c r="J29546">
        <v>1</v>
      </c>
      <c r="K29546">
        <v>51544</v>
      </c>
      <c r="L29546">
        <v>1191</v>
      </c>
      <c r="M29546">
        <v>50320</v>
      </c>
      <c r="N29546">
        <v>33</v>
      </c>
      <c r="O29546" t="s">
        <v>75</v>
      </c>
      <c r="P29546" t="s">
        <v>25</v>
      </c>
      <c r="Q29546" t="s">
        <v>39</v>
      </c>
      <c r="R29546">
        <v>2641884</v>
      </c>
      <c r="S29546">
        <v>124.5212396</v>
      </c>
      <c r="T29546">
        <v>1.259638212</v>
      </c>
      <c r="U29546">
        <v>0</v>
      </c>
      <c r="V29546">
        <v>450.81</v>
      </c>
      <c r="W29546">
        <v>45.08</v>
      </c>
      <c r="X29546">
        <v>2.3099999999999999E-2</v>
      </c>
      <c r="Y29546">
        <v>0.97629999999999995</v>
      </c>
    </row>
    <row r="29547" spans="1:25" x14ac:dyDescent="0.3">
      <c r="A29547">
        <v>7</v>
      </c>
      <c r="B29547">
        <v>12</v>
      </c>
      <c r="C29547">
        <v>2022</v>
      </c>
      <c r="D29547" s="1">
        <f>DATE(covid_19_indonesia_time_series_all[[#This Row],[Year]],covid_19_indonesia_time_series_all[[#This Row],[Month]],covid_19_indonesia_time_series_all[[#This Row],[Date]])</f>
        <v>44902</v>
      </c>
      <c r="E29547" t="s">
        <v>76</v>
      </c>
      <c r="F29547" t="s">
        <v>77</v>
      </c>
      <c r="G29547">
        <v>2</v>
      </c>
      <c r="H29547">
        <v>0</v>
      </c>
      <c r="I29547">
        <v>0</v>
      </c>
      <c r="J29547">
        <v>2</v>
      </c>
      <c r="K29547">
        <v>103876</v>
      </c>
      <c r="L29547">
        <v>2351</v>
      </c>
      <c r="M29547">
        <v>101494</v>
      </c>
      <c r="N29547">
        <v>31</v>
      </c>
      <c r="O29547" t="s">
        <v>77</v>
      </c>
      <c r="P29547" t="s">
        <v>25</v>
      </c>
      <c r="Q29547" t="s">
        <v>30</v>
      </c>
      <c r="R29547">
        <v>5519245</v>
      </c>
      <c r="S29547">
        <v>100.46506239999999</v>
      </c>
      <c r="T29547">
        <v>-0.850253225</v>
      </c>
      <c r="U29547">
        <v>0</v>
      </c>
      <c r="V29547">
        <v>425.96</v>
      </c>
      <c r="W29547">
        <v>42.6</v>
      </c>
      <c r="X29547">
        <v>2.2599999999999999E-2</v>
      </c>
      <c r="Y29547">
        <v>0.97709999999999997</v>
      </c>
    </row>
    <row r="29548" spans="1:25" x14ac:dyDescent="0.3">
      <c r="A29548">
        <v>7</v>
      </c>
      <c r="B29548">
        <v>12</v>
      </c>
      <c r="C29548">
        <v>2022</v>
      </c>
      <c r="D29548" s="1">
        <f>DATE(covid_19_indonesia_time_series_all[[#This Row],[Year]],covid_19_indonesia_time_series_all[[#This Row],[Month]],covid_19_indonesia_time_series_all[[#This Row],[Date]])</f>
        <v>44902</v>
      </c>
      <c r="E29548" t="s">
        <v>64</v>
      </c>
      <c r="F29548" t="s">
        <v>65</v>
      </c>
      <c r="G29548">
        <v>11</v>
      </c>
      <c r="H29548">
        <v>0</v>
      </c>
      <c r="I29548">
        <v>0</v>
      </c>
      <c r="J29548">
        <v>11</v>
      </c>
      <c r="K29548">
        <v>80641</v>
      </c>
      <c r="L29548">
        <v>3348</v>
      </c>
      <c r="M29548">
        <v>77212</v>
      </c>
      <c r="N29548">
        <v>81</v>
      </c>
      <c r="O29548" t="s">
        <v>65</v>
      </c>
      <c r="P29548" t="s">
        <v>25</v>
      </c>
      <c r="Q29548" t="s">
        <v>30</v>
      </c>
      <c r="R29548">
        <v>8217551</v>
      </c>
      <c r="S29548">
        <v>104.16946470000001</v>
      </c>
      <c r="T29548">
        <v>-3.2162118080000002</v>
      </c>
      <c r="U29548">
        <v>0</v>
      </c>
      <c r="V29548">
        <v>407.42</v>
      </c>
      <c r="W29548">
        <v>40.74</v>
      </c>
      <c r="X29548">
        <v>4.1500000000000002E-2</v>
      </c>
      <c r="Y29548">
        <v>0.95750000000000002</v>
      </c>
    </row>
    <row r="29549" spans="1:25" x14ac:dyDescent="0.3">
      <c r="A29549">
        <v>7</v>
      </c>
      <c r="B29549">
        <v>12</v>
      </c>
      <c r="C29549">
        <v>2022</v>
      </c>
      <c r="D29549" s="1">
        <f>DATE(covid_19_indonesia_time_series_all[[#This Row],[Year]],covid_19_indonesia_time_series_all[[#This Row],[Month]],covid_19_indonesia_time_series_all[[#This Row],[Date]])</f>
        <v>44902</v>
      </c>
      <c r="E29549" t="s">
        <v>48</v>
      </c>
      <c r="F29549" t="s">
        <v>49</v>
      </c>
      <c r="G29549">
        <v>23</v>
      </c>
      <c r="H29549">
        <v>0</v>
      </c>
      <c r="I29549">
        <v>3</v>
      </c>
      <c r="J29549">
        <v>20</v>
      </c>
      <c r="K29549">
        <v>155323</v>
      </c>
      <c r="L29549">
        <v>3259</v>
      </c>
      <c r="M29549">
        <v>151923</v>
      </c>
      <c r="N29549">
        <v>141</v>
      </c>
      <c r="O29549" t="s">
        <v>49</v>
      </c>
      <c r="P29549" t="s">
        <v>25</v>
      </c>
      <c r="Q29549" t="s">
        <v>30</v>
      </c>
      <c r="R29549">
        <v>14874889</v>
      </c>
      <c r="S29549">
        <v>99.051964420000004</v>
      </c>
      <c r="T29549">
        <v>2.1918944530000002</v>
      </c>
      <c r="U29549">
        <v>0</v>
      </c>
      <c r="V29549">
        <v>219.09</v>
      </c>
      <c r="W29549">
        <v>21.91</v>
      </c>
      <c r="X29549">
        <v>2.1000000000000001E-2</v>
      </c>
      <c r="Y29549">
        <v>0.97809999999999997</v>
      </c>
    </row>
    <row r="29550" spans="1:25" x14ac:dyDescent="0.3">
      <c r="A29550">
        <v>7</v>
      </c>
      <c r="B29550">
        <v>13</v>
      </c>
      <c r="C29550">
        <v>2022</v>
      </c>
      <c r="D29550" s="1">
        <f>DATE(covid_19_indonesia_time_series_all[[#This Row],[Year]],covid_19_indonesia_time_series_all[[#This Row],[Month]],covid_19_indonesia_time_series_all[[#This Row],[Date]])</f>
        <v>44933</v>
      </c>
      <c r="E29550" t="s">
        <v>66</v>
      </c>
      <c r="F29550" t="s">
        <v>67</v>
      </c>
      <c r="G29550">
        <v>0</v>
      </c>
      <c r="H29550">
        <v>0</v>
      </c>
      <c r="I29550">
        <v>0</v>
      </c>
      <c r="J29550">
        <v>0</v>
      </c>
      <c r="K29550">
        <v>43706</v>
      </c>
      <c r="L29550">
        <v>2217</v>
      </c>
      <c r="M29550">
        <v>41490</v>
      </c>
      <c r="N29550">
        <v>-1</v>
      </c>
      <c r="O29550" t="s">
        <v>67</v>
      </c>
      <c r="P29550" t="s">
        <v>25</v>
      </c>
      <c r="Q29550" t="s">
        <v>30</v>
      </c>
      <c r="R29550">
        <v>5247257</v>
      </c>
      <c r="S29550">
        <v>96.910521739999993</v>
      </c>
      <c r="T29550">
        <v>4.2256146279999998</v>
      </c>
      <c r="U29550">
        <v>0</v>
      </c>
      <c r="V29550">
        <v>422.51</v>
      </c>
      <c r="W29550">
        <v>42.25</v>
      </c>
      <c r="X29550">
        <v>5.0700000000000002E-2</v>
      </c>
      <c r="Y29550">
        <v>0.94930000000000003</v>
      </c>
    </row>
    <row r="29551" spans="1:25" x14ac:dyDescent="0.3">
      <c r="A29551">
        <v>7</v>
      </c>
      <c r="B29551">
        <v>13</v>
      </c>
      <c r="C29551">
        <v>2022</v>
      </c>
      <c r="D29551" s="1">
        <f>DATE(covid_19_indonesia_time_series_all[[#This Row],[Year]],covid_19_indonesia_time_series_all[[#This Row],[Month]],covid_19_indonesia_time_series_all[[#This Row],[Date]])</f>
        <v>44933</v>
      </c>
      <c r="E29551" t="s">
        <v>40</v>
      </c>
      <c r="F29551" t="s">
        <v>41</v>
      </c>
      <c r="G29551">
        <v>110</v>
      </c>
      <c r="H29551">
        <v>0</v>
      </c>
      <c r="I29551">
        <v>74</v>
      </c>
      <c r="J29551">
        <v>36</v>
      </c>
      <c r="K29551">
        <v>159755</v>
      </c>
      <c r="L29551">
        <v>4576</v>
      </c>
      <c r="M29551">
        <v>154344</v>
      </c>
      <c r="N29551">
        <v>835</v>
      </c>
      <c r="O29551" t="s">
        <v>41</v>
      </c>
      <c r="P29551" t="s">
        <v>25</v>
      </c>
      <c r="Q29551" t="s">
        <v>42</v>
      </c>
      <c r="R29551">
        <v>4216171</v>
      </c>
      <c r="S29551">
        <v>115.1317136</v>
      </c>
      <c r="T29551">
        <v>-8.3694716880000009</v>
      </c>
      <c r="U29551">
        <v>0</v>
      </c>
      <c r="V29551">
        <v>1085.3399999999999</v>
      </c>
      <c r="W29551">
        <v>108.53</v>
      </c>
      <c r="X29551">
        <v>2.86E-2</v>
      </c>
      <c r="Y29551">
        <v>0.96609999999999996</v>
      </c>
    </row>
    <row r="29552" spans="1:25" x14ac:dyDescent="0.3">
      <c r="A29552">
        <v>7</v>
      </c>
      <c r="B29552">
        <v>13</v>
      </c>
      <c r="C29552">
        <v>2022</v>
      </c>
      <c r="D29552" s="1">
        <f>DATE(covid_19_indonesia_time_series_all[[#This Row],[Year]],covid_19_indonesia_time_series_all[[#This Row],[Month]],covid_19_indonesia_time_series_all[[#This Row],[Date]])</f>
        <v>44933</v>
      </c>
      <c r="E29552" t="s">
        <v>33</v>
      </c>
      <c r="F29552" t="s">
        <v>34</v>
      </c>
      <c r="G29552">
        <v>453</v>
      </c>
      <c r="H29552">
        <v>0</v>
      </c>
      <c r="I29552">
        <v>260</v>
      </c>
      <c r="J29552">
        <v>193</v>
      </c>
      <c r="K29552">
        <v>300900</v>
      </c>
      <c r="L29552">
        <v>2936</v>
      </c>
      <c r="M29552">
        <v>295699</v>
      </c>
      <c r="N29552">
        <v>2265</v>
      </c>
      <c r="O29552" t="s">
        <v>34</v>
      </c>
      <c r="P29552" t="s">
        <v>25</v>
      </c>
      <c r="Q29552" t="s">
        <v>26</v>
      </c>
      <c r="R29552">
        <v>10722374</v>
      </c>
      <c r="S29552">
        <v>106.1090043</v>
      </c>
      <c r="T29552">
        <v>-6.4567363880000004</v>
      </c>
      <c r="U29552">
        <v>0</v>
      </c>
      <c r="V29552">
        <v>273.82</v>
      </c>
      <c r="W29552">
        <v>27.38</v>
      </c>
      <c r="X29552">
        <v>9.7999999999999997E-3</v>
      </c>
      <c r="Y29552">
        <v>0.98270000000000002</v>
      </c>
    </row>
    <row r="29553" spans="1:25" x14ac:dyDescent="0.3">
      <c r="A29553">
        <v>7</v>
      </c>
      <c r="B29553">
        <v>13</v>
      </c>
      <c r="C29553">
        <v>2022</v>
      </c>
      <c r="D29553" s="1">
        <f>DATE(covid_19_indonesia_time_series_all[[#This Row],[Year]],covid_19_indonesia_time_series_all[[#This Row],[Month]],covid_19_indonesia_time_series_all[[#This Row],[Date]])</f>
        <v>44933</v>
      </c>
      <c r="E29553" t="s">
        <v>90</v>
      </c>
      <c r="F29553" t="s">
        <v>91</v>
      </c>
      <c r="G29553">
        <v>0</v>
      </c>
      <c r="H29553">
        <v>0</v>
      </c>
      <c r="I29553">
        <v>0</v>
      </c>
      <c r="J29553">
        <v>0</v>
      </c>
      <c r="K29553">
        <v>29122</v>
      </c>
      <c r="L29553">
        <v>520</v>
      </c>
      <c r="M29553">
        <v>28594</v>
      </c>
      <c r="N29553">
        <v>8</v>
      </c>
      <c r="O29553" t="s">
        <v>91</v>
      </c>
      <c r="P29553" t="s">
        <v>25</v>
      </c>
      <c r="Q29553" t="s">
        <v>30</v>
      </c>
      <c r="R29553">
        <v>1999539</v>
      </c>
      <c r="S29553">
        <v>102.33842129999999</v>
      </c>
      <c r="T29553">
        <v>-3.5335836270000001</v>
      </c>
      <c r="U29553">
        <v>0</v>
      </c>
      <c r="V29553">
        <v>260.06</v>
      </c>
      <c r="W29553">
        <v>26.01</v>
      </c>
      <c r="X29553">
        <v>1.7899999999999999E-2</v>
      </c>
      <c r="Y29553">
        <v>0.9819</v>
      </c>
    </row>
    <row r="29554" spans="1:25" x14ac:dyDescent="0.3">
      <c r="A29554">
        <v>7</v>
      </c>
      <c r="B29554">
        <v>13</v>
      </c>
      <c r="C29554">
        <v>2022</v>
      </c>
      <c r="D29554" s="1">
        <f>DATE(covid_19_indonesia_time_series_all[[#This Row],[Year]],covid_19_indonesia_time_series_all[[#This Row],[Month]],covid_19_indonesia_time_series_all[[#This Row],[Date]])</f>
        <v>44933</v>
      </c>
      <c r="E29554" t="s">
        <v>22</v>
      </c>
      <c r="F29554" t="s">
        <v>23</v>
      </c>
      <c r="G29554">
        <v>2021</v>
      </c>
      <c r="H29554">
        <v>0</v>
      </c>
      <c r="I29554">
        <v>876</v>
      </c>
      <c r="J29554">
        <v>1145</v>
      </c>
      <c r="K29554">
        <v>1286491</v>
      </c>
      <c r="L29554">
        <v>15330</v>
      </c>
      <c r="M29554">
        <v>1258697</v>
      </c>
      <c r="N29554">
        <v>12464</v>
      </c>
      <c r="O29554" t="s">
        <v>23</v>
      </c>
      <c r="P29554" t="s">
        <v>25</v>
      </c>
      <c r="Q29554" t="s">
        <v>26</v>
      </c>
      <c r="R29554">
        <v>10846145</v>
      </c>
      <c r="S29554">
        <v>106.8361183</v>
      </c>
      <c r="T29554">
        <v>-6.2046989909999999</v>
      </c>
      <c r="U29554">
        <v>0</v>
      </c>
      <c r="V29554">
        <v>1413.41</v>
      </c>
      <c r="W29554">
        <v>141.34</v>
      </c>
      <c r="X29554">
        <v>1.1900000000000001E-2</v>
      </c>
      <c r="Y29554">
        <v>0.97840000000000005</v>
      </c>
    </row>
    <row r="29555" spans="1:25" x14ac:dyDescent="0.3">
      <c r="A29555">
        <v>7</v>
      </c>
      <c r="B29555">
        <v>13</v>
      </c>
      <c r="C29555">
        <v>2022</v>
      </c>
      <c r="D29555" s="1">
        <f>DATE(covid_19_indonesia_time_series_all[[#This Row],[Year]],covid_19_indonesia_time_series_all[[#This Row],[Month]],covid_19_indonesia_time_series_all[[#This Row],[Date]])</f>
        <v>44933</v>
      </c>
      <c r="E29555" t="s">
        <v>46</v>
      </c>
      <c r="F29555" t="s">
        <v>47</v>
      </c>
      <c r="G29555">
        <v>26</v>
      </c>
      <c r="H29555">
        <v>0</v>
      </c>
      <c r="I29555">
        <v>7</v>
      </c>
      <c r="J29555">
        <v>19</v>
      </c>
      <c r="K29555">
        <v>221222</v>
      </c>
      <c r="L29555">
        <v>5909</v>
      </c>
      <c r="M29555">
        <v>214947</v>
      </c>
      <c r="N29555">
        <v>366</v>
      </c>
      <c r="O29555" t="s">
        <v>47</v>
      </c>
      <c r="P29555" t="s">
        <v>25</v>
      </c>
      <c r="Q29555" t="s">
        <v>26</v>
      </c>
      <c r="R29555">
        <v>3631015</v>
      </c>
      <c r="S29555">
        <v>110.4448783</v>
      </c>
      <c r="T29555">
        <v>-7.8945018500000002</v>
      </c>
      <c r="U29555">
        <v>0</v>
      </c>
      <c r="V29555">
        <v>1627.37</v>
      </c>
      <c r="W29555">
        <v>162.74</v>
      </c>
      <c r="X29555">
        <v>2.6700000000000002E-2</v>
      </c>
      <c r="Y29555">
        <v>0.97160000000000002</v>
      </c>
    </row>
    <row r="29556" spans="1:25" x14ac:dyDescent="0.3">
      <c r="A29556">
        <v>7</v>
      </c>
      <c r="B29556">
        <v>13</v>
      </c>
      <c r="C29556">
        <v>2022</v>
      </c>
      <c r="D29556" s="1">
        <f>DATE(covid_19_indonesia_time_series_all[[#This Row],[Year]],covid_19_indonesia_time_series_all[[#This Row],[Month]],covid_19_indonesia_time_series_all[[#This Row],[Date]])</f>
        <v>44933</v>
      </c>
      <c r="E29556" t="s">
        <v>96</v>
      </c>
      <c r="F29556" t="s">
        <v>97</v>
      </c>
      <c r="G29556">
        <v>2</v>
      </c>
      <c r="H29556">
        <v>0</v>
      </c>
      <c r="I29556">
        <v>0</v>
      </c>
      <c r="J29556">
        <v>2</v>
      </c>
      <c r="K29556">
        <v>13905</v>
      </c>
      <c r="L29556">
        <v>486</v>
      </c>
      <c r="M29556">
        <v>13413</v>
      </c>
      <c r="N29556">
        <v>6</v>
      </c>
      <c r="O29556" t="s">
        <v>97</v>
      </c>
      <c r="P29556" t="s">
        <v>25</v>
      </c>
      <c r="Q29556" t="s">
        <v>39</v>
      </c>
      <c r="R29556">
        <v>1180651</v>
      </c>
      <c r="S29556">
        <v>122.37605809999999</v>
      </c>
      <c r="T29556">
        <v>0.68700260400000002</v>
      </c>
      <c r="U29556">
        <v>0</v>
      </c>
      <c r="V29556">
        <v>411.64</v>
      </c>
      <c r="W29556">
        <v>41.16</v>
      </c>
      <c r="X29556">
        <v>3.5000000000000003E-2</v>
      </c>
      <c r="Y29556">
        <v>0.96460000000000001</v>
      </c>
    </row>
    <row r="29557" spans="1:25" x14ac:dyDescent="0.3">
      <c r="A29557">
        <v>7</v>
      </c>
      <c r="B29557">
        <v>13</v>
      </c>
      <c r="C29557">
        <v>2022</v>
      </c>
      <c r="D29557" s="1">
        <f>DATE(covid_19_indonesia_time_series_all[[#This Row],[Year]],covid_19_indonesia_time_series_all[[#This Row],[Month]],covid_19_indonesia_time_series_all[[#This Row],[Date]])</f>
        <v>44933</v>
      </c>
      <c r="E29557" t="s">
        <v>27</v>
      </c>
      <c r="F29557" t="s">
        <v>25</v>
      </c>
      <c r="G29557">
        <v>3822</v>
      </c>
      <c r="H29557">
        <v>12</v>
      </c>
      <c r="I29557">
        <v>1939</v>
      </c>
      <c r="J29557">
        <v>1871</v>
      </c>
      <c r="K29557">
        <v>6120169</v>
      </c>
      <c r="L29557">
        <v>156818</v>
      </c>
      <c r="M29557">
        <v>5939564</v>
      </c>
      <c r="N29557">
        <v>23787</v>
      </c>
      <c r="O29557" t="s">
        <v>24</v>
      </c>
      <c r="P29557" t="s">
        <v>25</v>
      </c>
      <c r="Q29557" t="s">
        <v>24</v>
      </c>
      <c r="R29557">
        <v>265185520</v>
      </c>
      <c r="S29557">
        <v>113.92132700000001</v>
      </c>
      <c r="T29557">
        <v>-0.78927499999999995</v>
      </c>
      <c r="U29557">
        <v>0.05</v>
      </c>
      <c r="V29557">
        <v>591.35</v>
      </c>
      <c r="W29557">
        <v>59.14</v>
      </c>
      <c r="X29557">
        <v>2.5600000000000001E-2</v>
      </c>
      <c r="Y29557">
        <v>0.97050000000000003</v>
      </c>
    </row>
    <row r="29558" spans="1:25" x14ac:dyDescent="0.3">
      <c r="A29558">
        <v>7</v>
      </c>
      <c r="B29558">
        <v>13</v>
      </c>
      <c r="C29558">
        <v>2022</v>
      </c>
      <c r="D29558" s="1">
        <f>DATE(covid_19_indonesia_time_series_all[[#This Row],[Year]],covid_19_indonesia_time_series_all[[#This Row],[Month]],covid_19_indonesia_time_series_all[[#This Row],[Date]])</f>
        <v>44933</v>
      </c>
      <c r="E29558" t="s">
        <v>56</v>
      </c>
      <c r="F29558" t="s">
        <v>57</v>
      </c>
      <c r="G29558">
        <v>2</v>
      </c>
      <c r="H29558">
        <v>1</v>
      </c>
      <c r="I29558">
        <v>1</v>
      </c>
      <c r="J29558">
        <v>0</v>
      </c>
      <c r="K29558">
        <v>38296</v>
      </c>
      <c r="L29558">
        <v>882</v>
      </c>
      <c r="M29558">
        <v>37408</v>
      </c>
      <c r="N29558">
        <v>6</v>
      </c>
      <c r="O29558" t="s">
        <v>57</v>
      </c>
      <c r="P29558" t="s">
        <v>25</v>
      </c>
      <c r="Q29558" t="s">
        <v>30</v>
      </c>
      <c r="R29558">
        <v>3493357</v>
      </c>
      <c r="S29558">
        <v>102.72364039999999</v>
      </c>
      <c r="T29558">
        <v>-1.69769766</v>
      </c>
      <c r="U29558">
        <v>0.28999999999999998</v>
      </c>
      <c r="V29558">
        <v>252.48</v>
      </c>
      <c r="W29558">
        <v>25.25</v>
      </c>
      <c r="X29558">
        <v>2.3E-2</v>
      </c>
      <c r="Y29558">
        <v>0.9768</v>
      </c>
    </row>
    <row r="29559" spans="1:25" x14ac:dyDescent="0.3">
      <c r="A29559">
        <v>7</v>
      </c>
      <c r="B29559">
        <v>13</v>
      </c>
      <c r="C29559">
        <v>2022</v>
      </c>
      <c r="D29559" s="1">
        <f>DATE(covid_19_indonesia_time_series_all[[#This Row],[Year]],covid_19_indonesia_time_series_all[[#This Row],[Month]],covid_19_indonesia_time_series_all[[#This Row],[Date]])</f>
        <v>44933</v>
      </c>
      <c r="E29559" t="s">
        <v>31</v>
      </c>
      <c r="F29559" t="s">
        <v>32</v>
      </c>
      <c r="G29559">
        <v>756</v>
      </c>
      <c r="H29559">
        <v>1</v>
      </c>
      <c r="I29559">
        <v>438</v>
      </c>
      <c r="J29559">
        <v>317</v>
      </c>
      <c r="K29559">
        <v>1118313</v>
      </c>
      <c r="L29559">
        <v>15880</v>
      </c>
      <c r="M29559">
        <v>1096761</v>
      </c>
      <c r="N29559">
        <v>5672</v>
      </c>
      <c r="O29559" t="s">
        <v>32</v>
      </c>
      <c r="P29559" t="s">
        <v>25</v>
      </c>
      <c r="Q29559" t="s">
        <v>26</v>
      </c>
      <c r="R29559">
        <v>45161325</v>
      </c>
      <c r="S29559">
        <v>107.60370829999999</v>
      </c>
      <c r="T29559">
        <v>-6.9204320829999997</v>
      </c>
      <c r="U29559">
        <v>0.02</v>
      </c>
      <c r="V29559">
        <v>351.63</v>
      </c>
      <c r="W29559">
        <v>35.159999999999997</v>
      </c>
      <c r="X29559">
        <v>1.4200000000000001E-2</v>
      </c>
      <c r="Y29559">
        <v>0.98070000000000002</v>
      </c>
    </row>
    <row r="29560" spans="1:25" x14ac:dyDescent="0.3">
      <c r="A29560">
        <v>7</v>
      </c>
      <c r="B29560">
        <v>13</v>
      </c>
      <c r="C29560">
        <v>2022</v>
      </c>
      <c r="D29560" s="1">
        <f>DATE(covid_19_indonesia_time_series_all[[#This Row],[Year]],covid_19_indonesia_time_series_all[[#This Row],[Month]],covid_19_indonesia_time_series_all[[#This Row],[Date]])</f>
        <v>44933</v>
      </c>
      <c r="E29560" t="s">
        <v>35</v>
      </c>
      <c r="F29560" t="s">
        <v>36</v>
      </c>
      <c r="G29560">
        <v>77</v>
      </c>
      <c r="H29560">
        <v>3</v>
      </c>
      <c r="I29560">
        <v>39</v>
      </c>
      <c r="J29560">
        <v>35</v>
      </c>
      <c r="K29560">
        <v>628801</v>
      </c>
      <c r="L29560">
        <v>33329</v>
      </c>
      <c r="M29560">
        <v>594765</v>
      </c>
      <c r="N29560">
        <v>707</v>
      </c>
      <c r="O29560" t="s">
        <v>36</v>
      </c>
      <c r="P29560" t="s">
        <v>25</v>
      </c>
      <c r="Q29560" t="s">
        <v>26</v>
      </c>
      <c r="R29560">
        <v>36364072</v>
      </c>
      <c r="S29560">
        <v>110.20111489999999</v>
      </c>
      <c r="T29560">
        <v>-7.2590971770000001</v>
      </c>
      <c r="U29560">
        <v>0.08</v>
      </c>
      <c r="V29560">
        <v>916.54</v>
      </c>
      <c r="W29560">
        <v>91.65</v>
      </c>
      <c r="X29560">
        <v>5.2999999999999999E-2</v>
      </c>
      <c r="Y29560">
        <v>0.94589999999999996</v>
      </c>
    </row>
    <row r="29561" spans="1:25" x14ac:dyDescent="0.3">
      <c r="A29561">
        <v>7</v>
      </c>
      <c r="B29561">
        <v>13</v>
      </c>
      <c r="C29561">
        <v>2022</v>
      </c>
      <c r="D29561" s="1">
        <f>DATE(covid_19_indonesia_time_series_all[[#This Row],[Year]],covid_19_indonesia_time_series_all[[#This Row],[Month]],covid_19_indonesia_time_series_all[[#This Row],[Date]])</f>
        <v>44933</v>
      </c>
      <c r="E29561" t="s">
        <v>50</v>
      </c>
      <c r="F29561" t="s">
        <v>51</v>
      </c>
      <c r="G29561">
        <v>221</v>
      </c>
      <c r="H29561">
        <v>0</v>
      </c>
      <c r="I29561">
        <v>185</v>
      </c>
      <c r="J29561">
        <v>36</v>
      </c>
      <c r="K29561">
        <v>580032</v>
      </c>
      <c r="L29561">
        <v>31662</v>
      </c>
      <c r="M29561">
        <v>548035</v>
      </c>
      <c r="N29561">
        <v>335</v>
      </c>
      <c r="O29561" t="s">
        <v>51</v>
      </c>
      <c r="P29561" t="s">
        <v>25</v>
      </c>
      <c r="Q29561" t="s">
        <v>26</v>
      </c>
      <c r="R29561">
        <v>40479023</v>
      </c>
      <c r="S29561">
        <v>112.7329414</v>
      </c>
      <c r="T29561">
        <v>-7.7233455790000001</v>
      </c>
      <c r="U29561">
        <v>0</v>
      </c>
      <c r="V29561">
        <v>782.18</v>
      </c>
      <c r="W29561">
        <v>78.22</v>
      </c>
      <c r="X29561">
        <v>5.4600000000000003E-2</v>
      </c>
      <c r="Y29561">
        <v>0.94479999999999997</v>
      </c>
    </row>
    <row r="29562" spans="1:25" x14ac:dyDescent="0.3">
      <c r="A29562">
        <v>7</v>
      </c>
      <c r="B29562">
        <v>13</v>
      </c>
      <c r="C29562">
        <v>2022</v>
      </c>
      <c r="D29562" s="1">
        <f>DATE(covid_19_indonesia_time_series_all[[#This Row],[Year]],covid_19_indonesia_time_series_all[[#This Row],[Month]],covid_19_indonesia_time_series_all[[#This Row],[Date]])</f>
        <v>44933</v>
      </c>
      <c r="E29562" t="s">
        <v>84</v>
      </c>
      <c r="F29562" t="s">
        <v>85</v>
      </c>
      <c r="G29562">
        <v>4</v>
      </c>
      <c r="H29562">
        <v>0</v>
      </c>
      <c r="I29562">
        <v>0</v>
      </c>
      <c r="J29562">
        <v>4</v>
      </c>
      <c r="K29562">
        <v>64797</v>
      </c>
      <c r="L29562">
        <v>1129</v>
      </c>
      <c r="M29562">
        <v>63616</v>
      </c>
      <c r="N29562">
        <v>52</v>
      </c>
      <c r="O29562" t="s">
        <v>85</v>
      </c>
      <c r="P29562" t="s">
        <v>25</v>
      </c>
      <c r="Q29562" t="s">
        <v>45</v>
      </c>
      <c r="R29562">
        <v>5422814</v>
      </c>
      <c r="S29562">
        <v>111.1211776</v>
      </c>
      <c r="T29562">
        <v>-8.6474572E-2</v>
      </c>
      <c r="U29562">
        <v>0</v>
      </c>
      <c r="V29562">
        <v>208.19</v>
      </c>
      <c r="W29562">
        <v>20.82</v>
      </c>
      <c r="X29562">
        <v>1.7399999999999999E-2</v>
      </c>
      <c r="Y29562">
        <v>0.98180000000000001</v>
      </c>
    </row>
    <row r="29563" spans="1:25" x14ac:dyDescent="0.3">
      <c r="A29563">
        <v>7</v>
      </c>
      <c r="B29563">
        <v>13</v>
      </c>
      <c r="C29563">
        <v>2022</v>
      </c>
      <c r="D29563" s="1">
        <f>DATE(covid_19_indonesia_time_series_all[[#This Row],[Year]],covid_19_indonesia_time_series_all[[#This Row],[Month]],covid_19_indonesia_time_series_all[[#This Row],[Date]])</f>
        <v>44933</v>
      </c>
      <c r="E29563" t="s">
        <v>86</v>
      </c>
      <c r="F29563" t="s">
        <v>87</v>
      </c>
      <c r="G29563">
        <v>21</v>
      </c>
      <c r="H29563">
        <v>0</v>
      </c>
      <c r="I29563">
        <v>7</v>
      </c>
      <c r="J29563">
        <v>14</v>
      </c>
      <c r="K29563">
        <v>84579</v>
      </c>
      <c r="L29563">
        <v>2538</v>
      </c>
      <c r="M29563">
        <v>81900</v>
      </c>
      <c r="N29563">
        <v>141</v>
      </c>
      <c r="O29563" t="s">
        <v>87</v>
      </c>
      <c r="P29563" t="s">
        <v>25</v>
      </c>
      <c r="Q29563" t="s">
        <v>45</v>
      </c>
      <c r="R29563">
        <v>4023049</v>
      </c>
      <c r="S29563">
        <v>115.4385783</v>
      </c>
      <c r="T29563">
        <v>-2.993594979</v>
      </c>
      <c r="U29563">
        <v>0</v>
      </c>
      <c r="V29563">
        <v>630.86</v>
      </c>
      <c r="W29563">
        <v>63.09</v>
      </c>
      <c r="X29563">
        <v>0.03</v>
      </c>
      <c r="Y29563">
        <v>0.96830000000000005</v>
      </c>
    </row>
    <row r="29564" spans="1:25" x14ac:dyDescent="0.3">
      <c r="A29564">
        <v>7</v>
      </c>
      <c r="B29564">
        <v>13</v>
      </c>
      <c r="C29564">
        <v>2022</v>
      </c>
      <c r="D29564" s="1">
        <f>DATE(covid_19_indonesia_time_series_all[[#This Row],[Year]],covid_19_indonesia_time_series_all[[#This Row],[Month]],covid_19_indonesia_time_series_all[[#This Row],[Date]])</f>
        <v>44933</v>
      </c>
      <c r="E29564" t="s">
        <v>68</v>
      </c>
      <c r="F29564" t="s">
        <v>69</v>
      </c>
      <c r="G29564">
        <v>9</v>
      </c>
      <c r="H29564">
        <v>0</v>
      </c>
      <c r="I29564">
        <v>1</v>
      </c>
      <c r="J29564">
        <v>8</v>
      </c>
      <c r="K29564">
        <v>56198</v>
      </c>
      <c r="L29564">
        <v>1543</v>
      </c>
      <c r="M29564">
        <v>54597</v>
      </c>
      <c r="N29564">
        <v>58</v>
      </c>
      <c r="O29564" t="s">
        <v>69</v>
      </c>
      <c r="P29564" t="s">
        <v>25</v>
      </c>
      <c r="Q29564" t="s">
        <v>45</v>
      </c>
      <c r="R29564">
        <v>2570289</v>
      </c>
      <c r="S29564">
        <v>113.41765359999999</v>
      </c>
      <c r="T29564">
        <v>-1.6024846530000001</v>
      </c>
      <c r="U29564">
        <v>0</v>
      </c>
      <c r="V29564">
        <v>600.32000000000005</v>
      </c>
      <c r="W29564">
        <v>60.03</v>
      </c>
      <c r="X29564">
        <v>2.75E-2</v>
      </c>
      <c r="Y29564">
        <v>0.97150000000000003</v>
      </c>
    </row>
    <row r="29565" spans="1:25" x14ac:dyDescent="0.3">
      <c r="A29565">
        <v>7</v>
      </c>
      <c r="B29565">
        <v>13</v>
      </c>
      <c r="C29565">
        <v>2022</v>
      </c>
      <c r="D29565" s="1">
        <f>DATE(covid_19_indonesia_time_series_all[[#This Row],[Year]],covid_19_indonesia_time_series_all[[#This Row],[Month]],covid_19_indonesia_time_series_all[[#This Row],[Date]])</f>
        <v>44933</v>
      </c>
      <c r="E29565" t="s">
        <v>43</v>
      </c>
      <c r="F29565" t="s">
        <v>44</v>
      </c>
      <c r="G29565">
        <v>20</v>
      </c>
      <c r="H29565">
        <v>1</v>
      </c>
      <c r="I29565">
        <v>7</v>
      </c>
      <c r="J29565">
        <v>12</v>
      </c>
      <c r="K29565">
        <v>206561</v>
      </c>
      <c r="L29565">
        <v>5718</v>
      </c>
      <c r="M29565">
        <v>200734</v>
      </c>
      <c r="N29565">
        <v>109</v>
      </c>
      <c r="O29565" t="s">
        <v>44</v>
      </c>
      <c r="P29565" t="s">
        <v>25</v>
      </c>
      <c r="Q29565" t="s">
        <v>45</v>
      </c>
      <c r="R29565">
        <v>3552191</v>
      </c>
      <c r="S29565">
        <v>116.4684405</v>
      </c>
      <c r="T29565">
        <v>0.45385803000000002</v>
      </c>
      <c r="U29565">
        <v>0.28000000000000003</v>
      </c>
      <c r="V29565">
        <v>1609.71</v>
      </c>
      <c r="W29565">
        <v>160.97</v>
      </c>
      <c r="X29565">
        <v>2.7699999999999999E-2</v>
      </c>
      <c r="Y29565">
        <v>0.9718</v>
      </c>
    </row>
    <row r="29566" spans="1:25" x14ac:dyDescent="0.3">
      <c r="A29566">
        <v>7</v>
      </c>
      <c r="B29566">
        <v>13</v>
      </c>
      <c r="C29566">
        <v>2022</v>
      </c>
      <c r="D29566" s="1">
        <f>DATE(covid_19_indonesia_time_series_all[[#This Row],[Year]],covid_19_indonesia_time_series_all[[#This Row],[Month]],covid_19_indonesia_time_series_all[[#This Row],[Date]])</f>
        <v>44933</v>
      </c>
      <c r="E29566" t="s">
        <v>80</v>
      </c>
      <c r="F29566" t="s">
        <v>81</v>
      </c>
      <c r="G29566">
        <v>0</v>
      </c>
      <c r="H29566">
        <v>0</v>
      </c>
      <c r="I29566">
        <v>0</v>
      </c>
      <c r="J29566">
        <v>0</v>
      </c>
      <c r="K29566">
        <v>45324</v>
      </c>
      <c r="L29566">
        <v>859</v>
      </c>
      <c r="M29566">
        <v>44461</v>
      </c>
      <c r="N29566">
        <v>4</v>
      </c>
      <c r="O29566" t="s">
        <v>81</v>
      </c>
      <c r="P29566" t="s">
        <v>25</v>
      </c>
      <c r="Q29566" t="s">
        <v>45</v>
      </c>
      <c r="R29566">
        <v>648407</v>
      </c>
      <c r="S29566">
        <v>116.2188791</v>
      </c>
      <c r="T29566">
        <v>2.8910126209999998</v>
      </c>
      <c r="U29566">
        <v>0</v>
      </c>
      <c r="V29566">
        <v>1324.79</v>
      </c>
      <c r="W29566">
        <v>132.47999999999999</v>
      </c>
      <c r="X29566">
        <v>1.9E-2</v>
      </c>
      <c r="Y29566">
        <v>0.98099999999999998</v>
      </c>
    </row>
    <row r="29567" spans="1:25" x14ac:dyDescent="0.3">
      <c r="A29567">
        <v>7</v>
      </c>
      <c r="B29567">
        <v>13</v>
      </c>
      <c r="C29567">
        <v>2022</v>
      </c>
      <c r="D29567" s="1">
        <f>DATE(covid_19_indonesia_time_series_all[[#This Row],[Year]],covid_19_indonesia_time_series_all[[#This Row],[Month]],covid_19_indonesia_time_series_all[[#This Row],[Date]])</f>
        <v>44933</v>
      </c>
      <c r="E29567" t="s">
        <v>88</v>
      </c>
      <c r="F29567" t="s">
        <v>89</v>
      </c>
      <c r="G29567">
        <v>12</v>
      </c>
      <c r="H29567">
        <v>0</v>
      </c>
      <c r="I29567">
        <v>2</v>
      </c>
      <c r="J29567">
        <v>10</v>
      </c>
      <c r="K29567">
        <v>65653</v>
      </c>
      <c r="L29567">
        <v>1602</v>
      </c>
      <c r="M29567">
        <v>64020</v>
      </c>
      <c r="N29567">
        <v>31</v>
      </c>
      <c r="O29567" t="s">
        <v>89</v>
      </c>
      <c r="P29567" t="s">
        <v>25</v>
      </c>
      <c r="Q29567" t="s">
        <v>30</v>
      </c>
      <c r="R29567">
        <v>1379767</v>
      </c>
      <c r="S29567">
        <v>106.5499324</v>
      </c>
      <c r="T29567">
        <v>-2.4474441269999998</v>
      </c>
      <c r="U29567">
        <v>0</v>
      </c>
      <c r="V29567">
        <v>1161.07</v>
      </c>
      <c r="W29567">
        <v>116.11</v>
      </c>
      <c r="X29567">
        <v>2.4400000000000002E-2</v>
      </c>
      <c r="Y29567">
        <v>0.97509999999999997</v>
      </c>
    </row>
    <row r="29568" spans="1:25" x14ac:dyDescent="0.3">
      <c r="A29568">
        <v>7</v>
      </c>
      <c r="B29568">
        <v>13</v>
      </c>
      <c r="C29568">
        <v>2022</v>
      </c>
      <c r="D29568" s="1">
        <f>DATE(covid_19_indonesia_time_series_all[[#This Row],[Year]],covid_19_indonesia_time_series_all[[#This Row],[Month]],covid_19_indonesia_time_series_all[[#This Row],[Date]])</f>
        <v>44933</v>
      </c>
      <c r="E29568" t="s">
        <v>52</v>
      </c>
      <c r="F29568" t="s">
        <v>53</v>
      </c>
      <c r="G29568">
        <v>1</v>
      </c>
      <c r="H29568">
        <v>0</v>
      </c>
      <c r="I29568">
        <v>0</v>
      </c>
      <c r="J29568">
        <v>1</v>
      </c>
      <c r="K29568">
        <v>70246</v>
      </c>
      <c r="L29568">
        <v>1881</v>
      </c>
      <c r="M29568">
        <v>68309</v>
      </c>
      <c r="N29568">
        <v>56</v>
      </c>
      <c r="O29568" t="s">
        <v>53</v>
      </c>
      <c r="P29568" t="s">
        <v>25</v>
      </c>
      <c r="Q29568" t="s">
        <v>30</v>
      </c>
      <c r="R29568">
        <v>1929400</v>
      </c>
      <c r="S29568">
        <v>108.261746</v>
      </c>
      <c r="T29568">
        <v>3.9163459999999999</v>
      </c>
      <c r="U29568">
        <v>0</v>
      </c>
      <c r="V29568">
        <v>974.91</v>
      </c>
      <c r="W29568">
        <v>97.49</v>
      </c>
      <c r="X29568">
        <v>2.6800000000000001E-2</v>
      </c>
      <c r="Y29568">
        <v>0.97240000000000004</v>
      </c>
    </row>
    <row r="29569" spans="1:25" x14ac:dyDescent="0.3">
      <c r="A29569">
        <v>7</v>
      </c>
      <c r="B29569">
        <v>13</v>
      </c>
      <c r="C29569">
        <v>2022</v>
      </c>
      <c r="D29569" s="1">
        <f>DATE(covid_19_indonesia_time_series_all[[#This Row],[Year]],covid_19_indonesia_time_series_all[[#This Row],[Month]],covid_19_indonesia_time_series_all[[#This Row],[Date]])</f>
        <v>44933</v>
      </c>
      <c r="E29569" t="s">
        <v>70</v>
      </c>
      <c r="F29569" t="s">
        <v>71</v>
      </c>
      <c r="G29569">
        <v>5</v>
      </c>
      <c r="H29569">
        <v>0</v>
      </c>
      <c r="I29569">
        <v>3</v>
      </c>
      <c r="J29569">
        <v>2</v>
      </c>
      <c r="K29569">
        <v>74555</v>
      </c>
      <c r="L29569">
        <v>4175</v>
      </c>
      <c r="M29569">
        <v>70324</v>
      </c>
      <c r="N29569">
        <v>56</v>
      </c>
      <c r="O29569" t="s">
        <v>71</v>
      </c>
      <c r="P29569" t="s">
        <v>25</v>
      </c>
      <c r="Q29569" t="s">
        <v>30</v>
      </c>
      <c r="R29569">
        <v>9095591</v>
      </c>
      <c r="S29569">
        <v>105.0214366</v>
      </c>
      <c r="T29569">
        <v>-4.9167929749999999</v>
      </c>
      <c r="U29569">
        <v>0</v>
      </c>
      <c r="V29569">
        <v>459.01</v>
      </c>
      <c r="W29569">
        <v>45.9</v>
      </c>
      <c r="X29569">
        <v>5.6000000000000001E-2</v>
      </c>
      <c r="Y29569">
        <v>0.94320000000000004</v>
      </c>
    </row>
    <row r="29570" spans="1:25" x14ac:dyDescent="0.3">
      <c r="A29570">
        <v>7</v>
      </c>
      <c r="B29570">
        <v>13</v>
      </c>
      <c r="C29570">
        <v>2022</v>
      </c>
      <c r="D29570" s="1">
        <f>DATE(covid_19_indonesia_time_series_all[[#This Row],[Year]],covid_19_indonesia_time_series_all[[#This Row],[Month]],covid_19_indonesia_time_series_all[[#This Row],[Date]])</f>
        <v>44933</v>
      </c>
      <c r="E29570" t="s">
        <v>58</v>
      </c>
      <c r="F29570" t="s">
        <v>59</v>
      </c>
      <c r="G29570">
        <v>1</v>
      </c>
      <c r="H29570">
        <v>0</v>
      </c>
      <c r="I29570">
        <v>0</v>
      </c>
      <c r="J29570">
        <v>1</v>
      </c>
      <c r="K29570">
        <v>18589</v>
      </c>
      <c r="L29570">
        <v>293</v>
      </c>
      <c r="M29570">
        <v>18288</v>
      </c>
      <c r="N29570">
        <v>8</v>
      </c>
      <c r="O29570" t="s">
        <v>59</v>
      </c>
      <c r="P29570" t="s">
        <v>25</v>
      </c>
      <c r="Q29570" t="s">
        <v>59</v>
      </c>
      <c r="R29570">
        <v>1847097</v>
      </c>
      <c r="S29570">
        <v>129.57679200000001</v>
      </c>
      <c r="T29570">
        <v>-3.1925720000000002</v>
      </c>
      <c r="U29570">
        <v>0</v>
      </c>
      <c r="V29570">
        <v>158.63</v>
      </c>
      <c r="W29570">
        <v>15.86</v>
      </c>
      <c r="X29570">
        <v>1.5800000000000002E-2</v>
      </c>
      <c r="Y29570">
        <v>0.98380000000000001</v>
      </c>
    </row>
    <row r="29571" spans="1:25" x14ac:dyDescent="0.3">
      <c r="A29571">
        <v>7</v>
      </c>
      <c r="B29571">
        <v>13</v>
      </c>
      <c r="C29571">
        <v>2022</v>
      </c>
      <c r="D29571" s="1">
        <f>DATE(covid_19_indonesia_time_series_all[[#This Row],[Year]],covid_19_indonesia_time_series_all[[#This Row],[Month]],covid_19_indonesia_time_series_all[[#This Row],[Date]])</f>
        <v>44933</v>
      </c>
      <c r="E29571" t="s">
        <v>62</v>
      </c>
      <c r="F29571" t="s">
        <v>63</v>
      </c>
      <c r="G29571">
        <v>0</v>
      </c>
      <c r="H29571">
        <v>0</v>
      </c>
      <c r="I29571">
        <v>0</v>
      </c>
      <c r="J29571">
        <v>0</v>
      </c>
      <c r="K29571">
        <v>14536</v>
      </c>
      <c r="L29571">
        <v>330</v>
      </c>
      <c r="M29571">
        <v>14204</v>
      </c>
      <c r="N29571">
        <v>2</v>
      </c>
      <c r="O29571" t="s">
        <v>63</v>
      </c>
      <c r="P29571" t="s">
        <v>25</v>
      </c>
      <c r="Q29571" t="s">
        <v>59</v>
      </c>
      <c r="R29571">
        <v>1307803</v>
      </c>
      <c r="S29571">
        <v>127.5391072</v>
      </c>
      <c r="T29571">
        <v>0.212036949</v>
      </c>
      <c r="U29571">
        <v>0</v>
      </c>
      <c r="V29571">
        <v>252.33</v>
      </c>
      <c r="W29571">
        <v>25.23</v>
      </c>
      <c r="X29571">
        <v>2.2700000000000001E-2</v>
      </c>
      <c r="Y29571">
        <v>0.97719999999999996</v>
      </c>
    </row>
    <row r="29572" spans="1:25" x14ac:dyDescent="0.3">
      <c r="A29572">
        <v>7</v>
      </c>
      <c r="B29572">
        <v>13</v>
      </c>
      <c r="C29572">
        <v>2022</v>
      </c>
      <c r="D29572" s="1">
        <f>DATE(covid_19_indonesia_time_series_all[[#This Row],[Year]],covid_19_indonesia_time_series_all[[#This Row],[Month]],covid_19_indonesia_time_series_all[[#This Row],[Date]])</f>
        <v>44933</v>
      </c>
      <c r="E29572" t="s">
        <v>92</v>
      </c>
      <c r="F29572" t="s">
        <v>93</v>
      </c>
      <c r="G29572">
        <v>2</v>
      </c>
      <c r="H29572">
        <v>0</v>
      </c>
      <c r="I29572">
        <v>0</v>
      </c>
      <c r="J29572">
        <v>2</v>
      </c>
      <c r="K29572">
        <v>36130</v>
      </c>
      <c r="L29572">
        <v>901</v>
      </c>
      <c r="M29572">
        <v>35216</v>
      </c>
      <c r="N29572">
        <v>13</v>
      </c>
      <c r="O29572" t="s">
        <v>93</v>
      </c>
      <c r="P29572" t="s">
        <v>25</v>
      </c>
      <c r="Q29572" t="s">
        <v>42</v>
      </c>
      <c r="R29572">
        <v>5270247</v>
      </c>
      <c r="S29572">
        <v>117.5086257</v>
      </c>
      <c r="T29572">
        <v>-8.6069988659999996</v>
      </c>
      <c r="U29572">
        <v>0</v>
      </c>
      <c r="V29572">
        <v>170.96</v>
      </c>
      <c r="W29572">
        <v>17.100000000000001</v>
      </c>
      <c r="X29572">
        <v>2.4899999999999999E-2</v>
      </c>
      <c r="Y29572">
        <v>0.97470000000000001</v>
      </c>
    </row>
    <row r="29573" spans="1:25" x14ac:dyDescent="0.3">
      <c r="A29573">
        <v>7</v>
      </c>
      <c r="B29573">
        <v>13</v>
      </c>
      <c r="C29573">
        <v>2022</v>
      </c>
      <c r="D29573" s="1">
        <f>DATE(covid_19_indonesia_time_series_all[[#This Row],[Year]],covid_19_indonesia_time_series_all[[#This Row],[Month]],covid_19_indonesia_time_series_all[[#This Row],[Date]])</f>
        <v>44933</v>
      </c>
      <c r="E29573" t="s">
        <v>94</v>
      </c>
      <c r="F29573" t="s">
        <v>95</v>
      </c>
      <c r="G29573">
        <v>7</v>
      </c>
      <c r="H29573">
        <v>1</v>
      </c>
      <c r="I29573">
        <v>6</v>
      </c>
      <c r="J29573">
        <v>0</v>
      </c>
      <c r="K29573">
        <v>94034</v>
      </c>
      <c r="L29573">
        <v>1525</v>
      </c>
      <c r="M29573">
        <v>92446</v>
      </c>
      <c r="N29573">
        <v>63</v>
      </c>
      <c r="O29573" t="s">
        <v>95</v>
      </c>
      <c r="P29573" t="s">
        <v>25</v>
      </c>
      <c r="Q29573" t="s">
        <v>42</v>
      </c>
      <c r="R29573">
        <v>5411321</v>
      </c>
      <c r="S29573">
        <v>121.592271</v>
      </c>
      <c r="T29573">
        <v>-8.6822049999999997</v>
      </c>
      <c r="U29573">
        <v>0.18</v>
      </c>
      <c r="V29573">
        <v>281.82</v>
      </c>
      <c r="W29573">
        <v>28.18</v>
      </c>
      <c r="X29573">
        <v>1.6199999999999999E-2</v>
      </c>
      <c r="Y29573">
        <v>0.98309999999999997</v>
      </c>
    </row>
    <row r="29574" spans="1:25" x14ac:dyDescent="0.3">
      <c r="A29574">
        <v>7</v>
      </c>
      <c r="B29574">
        <v>13</v>
      </c>
      <c r="C29574">
        <v>2022</v>
      </c>
      <c r="D29574" s="1">
        <f>DATE(covid_19_indonesia_time_series_all[[#This Row],[Year]],covid_19_indonesia_time_series_all[[#This Row],[Month]],covid_19_indonesia_time_series_all[[#This Row],[Date]])</f>
        <v>44933</v>
      </c>
      <c r="E29574" t="s">
        <v>60</v>
      </c>
      <c r="F29574" t="s">
        <v>61</v>
      </c>
      <c r="G29574">
        <v>8</v>
      </c>
      <c r="H29574">
        <v>0</v>
      </c>
      <c r="I29574">
        <v>0</v>
      </c>
      <c r="J29574">
        <v>8</v>
      </c>
      <c r="K29574">
        <v>48725</v>
      </c>
      <c r="L29574">
        <v>580</v>
      </c>
      <c r="M29574">
        <v>48079</v>
      </c>
      <c r="N29574">
        <v>66</v>
      </c>
      <c r="O29574" t="s">
        <v>61</v>
      </c>
      <c r="P29574" t="s">
        <v>25</v>
      </c>
      <c r="Q29574" t="s">
        <v>61</v>
      </c>
      <c r="R29574">
        <v>4340348</v>
      </c>
      <c r="S29574">
        <v>138.69603000000001</v>
      </c>
      <c r="T29574">
        <v>-4.6662095299999997</v>
      </c>
      <c r="U29574">
        <v>0</v>
      </c>
      <c r="V29574">
        <v>133.63</v>
      </c>
      <c r="W29574">
        <v>13.36</v>
      </c>
      <c r="X29574">
        <v>1.1900000000000001E-2</v>
      </c>
      <c r="Y29574">
        <v>0.98670000000000002</v>
      </c>
    </row>
    <row r="29575" spans="1:25" x14ac:dyDescent="0.3">
      <c r="A29575">
        <v>7</v>
      </c>
      <c r="B29575">
        <v>13</v>
      </c>
      <c r="C29575">
        <v>2022</v>
      </c>
      <c r="D29575" s="1">
        <f>DATE(covid_19_indonesia_time_series_all[[#This Row],[Year]],covid_19_indonesia_time_series_all[[#This Row],[Month]],covid_19_indonesia_time_series_all[[#This Row],[Date]])</f>
        <v>44933</v>
      </c>
      <c r="E29575" t="s">
        <v>78</v>
      </c>
      <c r="F29575" t="s">
        <v>79</v>
      </c>
      <c r="G29575">
        <v>6</v>
      </c>
      <c r="H29575">
        <v>0</v>
      </c>
      <c r="I29575">
        <v>1</v>
      </c>
      <c r="J29575">
        <v>5</v>
      </c>
      <c r="K29575">
        <v>31608</v>
      </c>
      <c r="L29575">
        <v>381</v>
      </c>
      <c r="M29575">
        <v>31198</v>
      </c>
      <c r="N29575">
        <v>29</v>
      </c>
      <c r="O29575" t="s">
        <v>79</v>
      </c>
      <c r="P29575" t="s">
        <v>25</v>
      </c>
      <c r="Q29575" t="s">
        <v>61</v>
      </c>
      <c r="R29575">
        <v>1140701</v>
      </c>
      <c r="S29575">
        <v>132.9762624</v>
      </c>
      <c r="T29575">
        <v>-2.045160182</v>
      </c>
      <c r="U29575">
        <v>0</v>
      </c>
      <c r="V29575">
        <v>334.01</v>
      </c>
      <c r="W29575">
        <v>33.4</v>
      </c>
      <c r="X29575">
        <v>1.21E-2</v>
      </c>
      <c r="Y29575">
        <v>0.98699999999999999</v>
      </c>
    </row>
    <row r="29576" spans="1:25" x14ac:dyDescent="0.3">
      <c r="A29576">
        <v>7</v>
      </c>
      <c r="B29576">
        <v>13</v>
      </c>
      <c r="C29576">
        <v>2022</v>
      </c>
      <c r="D29576" s="1">
        <f>DATE(covid_19_indonesia_time_series_all[[#This Row],[Year]],covid_19_indonesia_time_series_all[[#This Row],[Month]],covid_19_indonesia_time_series_all[[#This Row],[Date]])</f>
        <v>44933</v>
      </c>
      <c r="E29576" t="s">
        <v>28</v>
      </c>
      <c r="F29576" t="s">
        <v>29</v>
      </c>
      <c r="G29576">
        <v>10</v>
      </c>
      <c r="H29576">
        <v>0</v>
      </c>
      <c r="I29576">
        <v>0</v>
      </c>
      <c r="J29576">
        <v>10</v>
      </c>
      <c r="K29576">
        <v>150935</v>
      </c>
      <c r="L29576">
        <v>4429</v>
      </c>
      <c r="M29576">
        <v>146443</v>
      </c>
      <c r="N29576">
        <v>63</v>
      </c>
      <c r="O29576" t="s">
        <v>29</v>
      </c>
      <c r="P29576" t="s">
        <v>25</v>
      </c>
      <c r="Q29576" t="s">
        <v>30</v>
      </c>
      <c r="R29576">
        <v>6074100</v>
      </c>
      <c r="S29576">
        <v>101.8051092</v>
      </c>
      <c r="T29576">
        <v>0.51164785099999999</v>
      </c>
      <c r="U29576">
        <v>0</v>
      </c>
      <c r="V29576">
        <v>729.16</v>
      </c>
      <c r="W29576">
        <v>72.92</v>
      </c>
      <c r="X29576">
        <v>2.93E-2</v>
      </c>
      <c r="Y29576">
        <v>0.97019999999999995</v>
      </c>
    </row>
    <row r="29577" spans="1:25" x14ac:dyDescent="0.3">
      <c r="A29577">
        <v>7</v>
      </c>
      <c r="B29577">
        <v>13</v>
      </c>
      <c r="C29577">
        <v>2022</v>
      </c>
      <c r="D29577" s="1">
        <f>DATE(covid_19_indonesia_time_series_all[[#This Row],[Year]],covid_19_indonesia_time_series_all[[#This Row],[Month]],covid_19_indonesia_time_series_all[[#This Row],[Date]])</f>
        <v>44933</v>
      </c>
      <c r="E29577" t="s">
        <v>82</v>
      </c>
      <c r="F29577" t="s">
        <v>83</v>
      </c>
      <c r="G29577">
        <v>2</v>
      </c>
      <c r="H29577">
        <v>0</v>
      </c>
      <c r="I29577">
        <v>0</v>
      </c>
      <c r="J29577">
        <v>2</v>
      </c>
      <c r="K29577">
        <v>15564</v>
      </c>
      <c r="L29577">
        <v>393</v>
      </c>
      <c r="M29577">
        <v>15166</v>
      </c>
      <c r="N29577">
        <v>5</v>
      </c>
      <c r="O29577" t="s">
        <v>83</v>
      </c>
      <c r="P29577" t="s">
        <v>25</v>
      </c>
      <c r="Q29577" t="s">
        <v>39</v>
      </c>
      <c r="R29577">
        <v>1559984</v>
      </c>
      <c r="S29577">
        <v>119.3450194</v>
      </c>
      <c r="T29577">
        <v>-2.4617460530000002</v>
      </c>
      <c r="U29577">
        <v>0</v>
      </c>
      <c r="V29577">
        <v>251.93</v>
      </c>
      <c r="W29577">
        <v>25.19</v>
      </c>
      <c r="X29577">
        <v>2.53E-2</v>
      </c>
      <c r="Y29577">
        <v>0.97440000000000004</v>
      </c>
    </row>
    <row r="29578" spans="1:25" x14ac:dyDescent="0.3">
      <c r="A29578">
        <v>7</v>
      </c>
      <c r="B29578">
        <v>13</v>
      </c>
      <c r="C29578">
        <v>2022</v>
      </c>
      <c r="D29578" s="1">
        <f>DATE(covid_19_indonesia_time_series_all[[#This Row],[Year]],covid_19_indonesia_time_series_all[[#This Row],[Month]],covid_19_indonesia_time_series_all[[#This Row],[Date]])</f>
        <v>44933</v>
      </c>
      <c r="E29578" t="s">
        <v>54</v>
      </c>
      <c r="F29578" t="s">
        <v>55</v>
      </c>
      <c r="G29578">
        <v>14</v>
      </c>
      <c r="H29578">
        <v>0</v>
      </c>
      <c r="I29578">
        <v>7</v>
      </c>
      <c r="J29578">
        <v>7</v>
      </c>
      <c r="K29578">
        <v>143710</v>
      </c>
      <c r="L29578">
        <v>2477</v>
      </c>
      <c r="M29578">
        <v>141153</v>
      </c>
      <c r="N29578">
        <v>80</v>
      </c>
      <c r="O29578" t="s">
        <v>55</v>
      </c>
      <c r="P29578" t="s">
        <v>25</v>
      </c>
      <c r="Q29578" t="s">
        <v>39</v>
      </c>
      <c r="R29578">
        <v>9426885</v>
      </c>
      <c r="S29578">
        <v>120.1620559</v>
      </c>
      <c r="T29578">
        <v>-3.731080714</v>
      </c>
      <c r="U29578">
        <v>0</v>
      </c>
      <c r="V29578">
        <v>262.76</v>
      </c>
      <c r="W29578">
        <v>26.28</v>
      </c>
      <c r="X29578">
        <v>1.72E-2</v>
      </c>
      <c r="Y29578">
        <v>0.98219999999999996</v>
      </c>
    </row>
    <row r="29579" spans="1:25" x14ac:dyDescent="0.3">
      <c r="A29579">
        <v>7</v>
      </c>
      <c r="B29579">
        <v>13</v>
      </c>
      <c r="C29579">
        <v>2022</v>
      </c>
      <c r="D29579" s="1">
        <f>DATE(covid_19_indonesia_time_series_all[[#This Row],[Year]],covid_19_indonesia_time_series_all[[#This Row],[Month]],covid_19_indonesia_time_series_all[[#This Row],[Date]])</f>
        <v>44933</v>
      </c>
      <c r="E29579" t="s">
        <v>72</v>
      </c>
      <c r="F29579" t="s">
        <v>73</v>
      </c>
      <c r="G29579">
        <v>2</v>
      </c>
      <c r="H29579">
        <v>0</v>
      </c>
      <c r="I29579">
        <v>1</v>
      </c>
      <c r="J29579">
        <v>1</v>
      </c>
      <c r="K29579">
        <v>60840</v>
      </c>
      <c r="L29579">
        <v>1726</v>
      </c>
      <c r="M29579">
        <v>59101</v>
      </c>
      <c r="N29579">
        <v>13</v>
      </c>
      <c r="O29579" t="s">
        <v>73</v>
      </c>
      <c r="P29579" t="s">
        <v>25</v>
      </c>
      <c r="Q29579" t="s">
        <v>39</v>
      </c>
      <c r="R29579">
        <v>2955567</v>
      </c>
      <c r="S29579">
        <v>121.2010927</v>
      </c>
      <c r="T29579">
        <v>-1.00413668</v>
      </c>
      <c r="U29579">
        <v>0</v>
      </c>
      <c r="V29579">
        <v>583.98</v>
      </c>
      <c r="W29579">
        <v>58.4</v>
      </c>
      <c r="X29579">
        <v>2.8400000000000002E-2</v>
      </c>
      <c r="Y29579">
        <v>0.97140000000000004</v>
      </c>
    </row>
    <row r="29580" spans="1:25" x14ac:dyDescent="0.3">
      <c r="A29580">
        <v>7</v>
      </c>
      <c r="B29580">
        <v>13</v>
      </c>
      <c r="C29580">
        <v>2022</v>
      </c>
      <c r="D29580" s="1">
        <f>DATE(covid_19_indonesia_time_series_all[[#This Row],[Year]],covid_19_indonesia_time_series_all[[#This Row],[Month]],covid_19_indonesia_time_series_all[[#This Row],[Date]])</f>
        <v>44933</v>
      </c>
      <c r="E29580" t="s">
        <v>37</v>
      </c>
      <c r="F29580" t="s">
        <v>38</v>
      </c>
      <c r="G29580">
        <v>1</v>
      </c>
      <c r="H29580">
        <v>0</v>
      </c>
      <c r="I29580">
        <v>0</v>
      </c>
      <c r="J29580">
        <v>1</v>
      </c>
      <c r="K29580">
        <v>25614</v>
      </c>
      <c r="L29580">
        <v>567</v>
      </c>
      <c r="M29580">
        <v>25033</v>
      </c>
      <c r="N29580">
        <v>14</v>
      </c>
      <c r="O29580" t="s">
        <v>38</v>
      </c>
      <c r="P29580" t="s">
        <v>25</v>
      </c>
      <c r="Q29580" t="s">
        <v>39</v>
      </c>
      <c r="R29580">
        <v>2635461</v>
      </c>
      <c r="S29580">
        <v>122.070311</v>
      </c>
      <c r="T29580">
        <v>-4.1246887929999998</v>
      </c>
      <c r="U29580">
        <v>0</v>
      </c>
      <c r="V29580">
        <v>215.14</v>
      </c>
      <c r="W29580">
        <v>21.51</v>
      </c>
      <c r="X29580">
        <v>2.2100000000000002E-2</v>
      </c>
      <c r="Y29580">
        <v>0.97729999999999995</v>
      </c>
    </row>
    <row r="29581" spans="1:25" x14ac:dyDescent="0.3">
      <c r="A29581">
        <v>7</v>
      </c>
      <c r="B29581">
        <v>13</v>
      </c>
      <c r="C29581">
        <v>2022</v>
      </c>
      <c r="D29581" s="1">
        <f>DATE(covid_19_indonesia_time_series_all[[#This Row],[Year]],covid_19_indonesia_time_series_all[[#This Row],[Month]],covid_19_indonesia_time_series_all[[#This Row],[Date]])</f>
        <v>44933</v>
      </c>
      <c r="E29581" t="s">
        <v>74</v>
      </c>
      <c r="F29581" t="s">
        <v>75</v>
      </c>
      <c r="G29581">
        <v>1</v>
      </c>
      <c r="H29581">
        <v>0</v>
      </c>
      <c r="I29581">
        <v>2</v>
      </c>
      <c r="J29581">
        <v>-1</v>
      </c>
      <c r="K29581">
        <v>51545</v>
      </c>
      <c r="L29581">
        <v>1191</v>
      </c>
      <c r="M29581">
        <v>50322</v>
      </c>
      <c r="N29581">
        <v>32</v>
      </c>
      <c r="O29581" t="s">
        <v>75</v>
      </c>
      <c r="P29581" t="s">
        <v>25</v>
      </c>
      <c r="Q29581" t="s">
        <v>39</v>
      </c>
      <c r="R29581">
        <v>2641884</v>
      </c>
      <c r="S29581">
        <v>124.5212396</v>
      </c>
      <c r="T29581">
        <v>1.259638212</v>
      </c>
      <c r="U29581">
        <v>0</v>
      </c>
      <c r="V29581">
        <v>450.81</v>
      </c>
      <c r="W29581">
        <v>45.08</v>
      </c>
      <c r="X29581">
        <v>2.3099999999999999E-2</v>
      </c>
      <c r="Y29581">
        <v>0.97629999999999995</v>
      </c>
    </row>
    <row r="29582" spans="1:25" x14ac:dyDescent="0.3">
      <c r="A29582">
        <v>7</v>
      </c>
      <c r="B29582">
        <v>13</v>
      </c>
      <c r="C29582">
        <v>2022</v>
      </c>
      <c r="D29582" s="1">
        <f>DATE(covid_19_indonesia_time_series_all[[#This Row],[Year]],covid_19_indonesia_time_series_all[[#This Row],[Month]],covid_19_indonesia_time_series_all[[#This Row],[Date]])</f>
        <v>44933</v>
      </c>
      <c r="E29582" t="s">
        <v>76</v>
      </c>
      <c r="F29582" t="s">
        <v>77</v>
      </c>
      <c r="G29582">
        <v>1</v>
      </c>
      <c r="H29582">
        <v>0</v>
      </c>
      <c r="I29582">
        <v>1</v>
      </c>
      <c r="J29582">
        <v>0</v>
      </c>
      <c r="K29582">
        <v>103877</v>
      </c>
      <c r="L29582">
        <v>2351</v>
      </c>
      <c r="M29582">
        <v>101495</v>
      </c>
      <c r="N29582">
        <v>31</v>
      </c>
      <c r="O29582" t="s">
        <v>77</v>
      </c>
      <c r="P29582" t="s">
        <v>25</v>
      </c>
      <c r="Q29582" t="s">
        <v>30</v>
      </c>
      <c r="R29582">
        <v>5519245</v>
      </c>
      <c r="S29582">
        <v>100.46506239999999</v>
      </c>
      <c r="T29582">
        <v>-0.850253225</v>
      </c>
      <c r="U29582">
        <v>0</v>
      </c>
      <c r="V29582">
        <v>425.96</v>
      </c>
      <c r="W29582">
        <v>42.6</v>
      </c>
      <c r="X29582">
        <v>2.2599999999999999E-2</v>
      </c>
      <c r="Y29582">
        <v>0.97709999999999997</v>
      </c>
    </row>
    <row r="29583" spans="1:25" x14ac:dyDescent="0.3">
      <c r="A29583">
        <v>7</v>
      </c>
      <c r="B29583">
        <v>13</v>
      </c>
      <c r="C29583">
        <v>2022</v>
      </c>
      <c r="D29583" s="1">
        <f>DATE(covid_19_indonesia_time_series_all[[#This Row],[Year]],covid_19_indonesia_time_series_all[[#This Row],[Month]],covid_19_indonesia_time_series_all[[#This Row],[Date]])</f>
        <v>44933</v>
      </c>
      <c r="E29583" t="s">
        <v>64</v>
      </c>
      <c r="F29583" t="s">
        <v>65</v>
      </c>
      <c r="G29583">
        <v>9</v>
      </c>
      <c r="H29583">
        <v>0</v>
      </c>
      <c r="I29583">
        <v>2</v>
      </c>
      <c r="J29583">
        <v>7</v>
      </c>
      <c r="K29583">
        <v>80650</v>
      </c>
      <c r="L29583">
        <v>3348</v>
      </c>
      <c r="M29583">
        <v>77214</v>
      </c>
      <c r="N29583">
        <v>88</v>
      </c>
      <c r="O29583" t="s">
        <v>65</v>
      </c>
      <c r="P29583" t="s">
        <v>25</v>
      </c>
      <c r="Q29583" t="s">
        <v>30</v>
      </c>
      <c r="R29583">
        <v>8217551</v>
      </c>
      <c r="S29583">
        <v>104.16946470000001</v>
      </c>
      <c r="T29583">
        <v>-3.2162118080000002</v>
      </c>
      <c r="U29583">
        <v>0</v>
      </c>
      <c r="V29583">
        <v>407.42</v>
      </c>
      <c r="W29583">
        <v>40.74</v>
      </c>
      <c r="X29583">
        <v>4.1500000000000002E-2</v>
      </c>
      <c r="Y29583">
        <v>0.95740000000000003</v>
      </c>
    </row>
    <row r="29584" spans="1:25" x14ac:dyDescent="0.3">
      <c r="A29584">
        <v>7</v>
      </c>
      <c r="B29584">
        <v>13</v>
      </c>
      <c r="C29584">
        <v>2022</v>
      </c>
      <c r="D29584" s="1">
        <f>DATE(covid_19_indonesia_time_series_all[[#This Row],[Year]],covid_19_indonesia_time_series_all[[#This Row],[Month]],covid_19_indonesia_time_series_all[[#This Row],[Date]])</f>
        <v>44933</v>
      </c>
      <c r="E29584" t="s">
        <v>48</v>
      </c>
      <c r="F29584" t="s">
        <v>49</v>
      </c>
      <c r="G29584">
        <v>18</v>
      </c>
      <c r="H29584">
        <v>1</v>
      </c>
      <c r="I29584">
        <v>7</v>
      </c>
      <c r="J29584">
        <v>10</v>
      </c>
      <c r="K29584">
        <v>155341</v>
      </c>
      <c r="L29584">
        <v>3260</v>
      </c>
      <c r="M29584">
        <v>151930</v>
      </c>
      <c r="N29584">
        <v>151</v>
      </c>
      <c r="O29584" t="s">
        <v>49</v>
      </c>
      <c r="P29584" t="s">
        <v>25</v>
      </c>
      <c r="Q29584" t="s">
        <v>30</v>
      </c>
      <c r="R29584">
        <v>14874889</v>
      </c>
      <c r="S29584">
        <v>99.051964420000004</v>
      </c>
      <c r="T29584">
        <v>2.1918944530000002</v>
      </c>
      <c r="U29584">
        <v>7.0000000000000007E-2</v>
      </c>
      <c r="V29584">
        <v>219.16</v>
      </c>
      <c r="W29584">
        <v>21.92</v>
      </c>
      <c r="X29584">
        <v>2.1000000000000001E-2</v>
      </c>
      <c r="Y29584">
        <v>0.97799999999999998</v>
      </c>
    </row>
    <row r="29585" spans="1:25" x14ac:dyDescent="0.3">
      <c r="A29585">
        <v>7</v>
      </c>
      <c r="B29585">
        <v>14</v>
      </c>
      <c r="C29585">
        <v>2022</v>
      </c>
      <c r="D29585" s="1">
        <f>DATE(covid_19_indonesia_time_series_all[[#This Row],[Year]],covid_19_indonesia_time_series_all[[#This Row],[Month]],covid_19_indonesia_time_series_all[[#This Row],[Date]])</f>
        <v>44964</v>
      </c>
      <c r="E29585" t="s">
        <v>66</v>
      </c>
      <c r="F29585" t="s">
        <v>67</v>
      </c>
      <c r="G29585">
        <v>5</v>
      </c>
      <c r="H29585">
        <v>0</v>
      </c>
      <c r="I29585">
        <v>0</v>
      </c>
      <c r="J29585">
        <v>5</v>
      </c>
      <c r="K29585">
        <v>43711</v>
      </c>
      <c r="L29585">
        <v>2217</v>
      </c>
      <c r="M29585">
        <v>41490</v>
      </c>
      <c r="N29585">
        <v>4</v>
      </c>
      <c r="O29585" t="s">
        <v>67</v>
      </c>
      <c r="P29585" t="s">
        <v>25</v>
      </c>
      <c r="Q29585" t="s">
        <v>30</v>
      </c>
      <c r="R29585">
        <v>5247257</v>
      </c>
      <c r="S29585">
        <v>96.910521739999993</v>
      </c>
      <c r="T29585">
        <v>4.2256146279999998</v>
      </c>
      <c r="U29585">
        <v>0</v>
      </c>
      <c r="V29585">
        <v>422.51</v>
      </c>
      <c r="W29585">
        <v>42.25</v>
      </c>
      <c r="X29585">
        <v>5.0700000000000002E-2</v>
      </c>
      <c r="Y29585">
        <v>0.94920000000000004</v>
      </c>
    </row>
    <row r="29586" spans="1:25" x14ac:dyDescent="0.3">
      <c r="A29586">
        <v>7</v>
      </c>
      <c r="B29586">
        <v>14</v>
      </c>
      <c r="C29586">
        <v>2022</v>
      </c>
      <c r="D29586" s="1">
        <f>DATE(covid_19_indonesia_time_series_all[[#This Row],[Year]],covid_19_indonesia_time_series_all[[#This Row],[Month]],covid_19_indonesia_time_series_all[[#This Row],[Date]])</f>
        <v>44964</v>
      </c>
      <c r="E29586" t="s">
        <v>40</v>
      </c>
      <c r="F29586" t="s">
        <v>41</v>
      </c>
      <c r="G29586">
        <v>125</v>
      </c>
      <c r="H29586">
        <v>0</v>
      </c>
      <c r="I29586">
        <v>37</v>
      </c>
      <c r="J29586">
        <v>88</v>
      </c>
      <c r="K29586">
        <v>159880</v>
      </c>
      <c r="L29586">
        <v>4576</v>
      </c>
      <c r="M29586">
        <v>154381</v>
      </c>
      <c r="N29586">
        <v>923</v>
      </c>
      <c r="O29586" t="s">
        <v>41</v>
      </c>
      <c r="P29586" t="s">
        <v>25</v>
      </c>
      <c r="Q29586" t="s">
        <v>42</v>
      </c>
      <c r="R29586">
        <v>4216171</v>
      </c>
      <c r="S29586">
        <v>115.1317136</v>
      </c>
      <c r="T29586">
        <v>-8.3694716880000009</v>
      </c>
      <c r="U29586">
        <v>0</v>
      </c>
      <c r="V29586">
        <v>1085.3399999999999</v>
      </c>
      <c r="W29586">
        <v>108.53</v>
      </c>
      <c r="X29586">
        <v>2.86E-2</v>
      </c>
      <c r="Y29586">
        <v>0.96560000000000001</v>
      </c>
    </row>
    <row r="29587" spans="1:25" x14ac:dyDescent="0.3">
      <c r="A29587">
        <v>7</v>
      </c>
      <c r="B29587">
        <v>14</v>
      </c>
      <c r="C29587">
        <v>2022</v>
      </c>
      <c r="D29587" s="1">
        <f>DATE(covid_19_indonesia_time_series_all[[#This Row],[Year]],covid_19_indonesia_time_series_all[[#This Row],[Month]],covid_19_indonesia_time_series_all[[#This Row],[Date]])</f>
        <v>44964</v>
      </c>
      <c r="E29587" t="s">
        <v>33</v>
      </c>
      <c r="F29587" t="s">
        <v>34</v>
      </c>
      <c r="G29587">
        <v>407</v>
      </c>
      <c r="H29587">
        <v>0</v>
      </c>
      <c r="I29587">
        <v>271</v>
      </c>
      <c r="J29587">
        <v>136</v>
      </c>
      <c r="K29587">
        <v>301307</v>
      </c>
      <c r="L29587">
        <v>2936</v>
      </c>
      <c r="M29587">
        <v>295970</v>
      </c>
      <c r="N29587">
        <v>2401</v>
      </c>
      <c r="O29587" t="s">
        <v>34</v>
      </c>
      <c r="P29587" t="s">
        <v>25</v>
      </c>
      <c r="Q29587" t="s">
        <v>26</v>
      </c>
      <c r="R29587">
        <v>10722374</v>
      </c>
      <c r="S29587">
        <v>106.1090043</v>
      </c>
      <c r="T29587">
        <v>-6.4567363880000004</v>
      </c>
      <c r="U29587">
        <v>0</v>
      </c>
      <c r="V29587">
        <v>273.82</v>
      </c>
      <c r="W29587">
        <v>27.38</v>
      </c>
      <c r="X29587">
        <v>9.7000000000000003E-3</v>
      </c>
      <c r="Y29587">
        <v>0.98229999999999995</v>
      </c>
    </row>
    <row r="29588" spans="1:25" x14ac:dyDescent="0.3">
      <c r="A29588">
        <v>7</v>
      </c>
      <c r="B29588">
        <v>14</v>
      </c>
      <c r="C29588">
        <v>2022</v>
      </c>
      <c r="D29588" s="1">
        <f>DATE(covid_19_indonesia_time_series_all[[#This Row],[Year]],covid_19_indonesia_time_series_all[[#This Row],[Month]],covid_19_indonesia_time_series_all[[#This Row],[Date]])</f>
        <v>44964</v>
      </c>
      <c r="E29588" t="s">
        <v>90</v>
      </c>
      <c r="F29588" t="s">
        <v>91</v>
      </c>
      <c r="G29588">
        <v>0</v>
      </c>
      <c r="H29588">
        <v>0</v>
      </c>
      <c r="I29588">
        <v>1</v>
      </c>
      <c r="J29588">
        <v>-1</v>
      </c>
      <c r="K29588">
        <v>29122</v>
      </c>
      <c r="L29588">
        <v>520</v>
      </c>
      <c r="M29588">
        <v>28595</v>
      </c>
      <c r="N29588">
        <v>7</v>
      </c>
      <c r="O29588" t="s">
        <v>91</v>
      </c>
      <c r="P29588" t="s">
        <v>25</v>
      </c>
      <c r="Q29588" t="s">
        <v>30</v>
      </c>
      <c r="R29588">
        <v>1999539</v>
      </c>
      <c r="S29588">
        <v>102.33842129999999</v>
      </c>
      <c r="T29588">
        <v>-3.5335836270000001</v>
      </c>
      <c r="U29588">
        <v>0</v>
      </c>
      <c r="V29588">
        <v>260.06</v>
      </c>
      <c r="W29588">
        <v>26.01</v>
      </c>
      <c r="X29588">
        <v>1.7899999999999999E-2</v>
      </c>
      <c r="Y29588">
        <v>0.9819</v>
      </c>
    </row>
    <row r="29589" spans="1:25" x14ac:dyDescent="0.3">
      <c r="A29589">
        <v>7</v>
      </c>
      <c r="B29589">
        <v>14</v>
      </c>
      <c r="C29589">
        <v>2022</v>
      </c>
      <c r="D29589" s="1">
        <f>DATE(covid_19_indonesia_time_series_all[[#This Row],[Year]],covid_19_indonesia_time_series_all[[#This Row],[Month]],covid_19_indonesia_time_series_all[[#This Row],[Date]])</f>
        <v>44964</v>
      </c>
      <c r="E29589" t="s">
        <v>22</v>
      </c>
      <c r="F29589" t="s">
        <v>23</v>
      </c>
      <c r="G29589">
        <v>1749</v>
      </c>
      <c r="H29589">
        <v>6</v>
      </c>
      <c r="I29589">
        <v>1571</v>
      </c>
      <c r="J29589">
        <v>172</v>
      </c>
      <c r="K29589">
        <v>1288240</v>
      </c>
      <c r="L29589">
        <v>15336</v>
      </c>
      <c r="M29589">
        <v>1260268</v>
      </c>
      <c r="N29589">
        <v>12636</v>
      </c>
      <c r="O29589" t="s">
        <v>23</v>
      </c>
      <c r="P29589" t="s">
        <v>25</v>
      </c>
      <c r="Q29589" t="s">
        <v>26</v>
      </c>
      <c r="R29589">
        <v>10846145</v>
      </c>
      <c r="S29589">
        <v>106.8361183</v>
      </c>
      <c r="T29589">
        <v>-6.2046989909999999</v>
      </c>
      <c r="U29589">
        <v>0.55000000000000004</v>
      </c>
      <c r="V29589">
        <v>1413.96</v>
      </c>
      <c r="W29589">
        <v>141.4</v>
      </c>
      <c r="X29589">
        <v>1.1900000000000001E-2</v>
      </c>
      <c r="Y29589">
        <v>0.97829999999999995</v>
      </c>
    </row>
    <row r="29590" spans="1:25" x14ac:dyDescent="0.3">
      <c r="A29590">
        <v>7</v>
      </c>
      <c r="B29590">
        <v>14</v>
      </c>
      <c r="C29590">
        <v>2022</v>
      </c>
      <c r="D29590" s="1">
        <f>DATE(covid_19_indonesia_time_series_all[[#This Row],[Year]],covid_19_indonesia_time_series_all[[#This Row],[Month]],covid_19_indonesia_time_series_all[[#This Row],[Date]])</f>
        <v>44964</v>
      </c>
      <c r="E29590" t="s">
        <v>46</v>
      </c>
      <c r="F29590" t="s">
        <v>47</v>
      </c>
      <c r="G29590">
        <v>53</v>
      </c>
      <c r="H29590">
        <v>0</v>
      </c>
      <c r="I29590">
        <v>4</v>
      </c>
      <c r="J29590">
        <v>49</v>
      </c>
      <c r="K29590">
        <v>221275</v>
      </c>
      <c r="L29590">
        <v>5909</v>
      </c>
      <c r="M29590">
        <v>214951</v>
      </c>
      <c r="N29590">
        <v>415</v>
      </c>
      <c r="O29590" t="s">
        <v>47</v>
      </c>
      <c r="P29590" t="s">
        <v>25</v>
      </c>
      <c r="Q29590" t="s">
        <v>26</v>
      </c>
      <c r="R29590">
        <v>3631015</v>
      </c>
      <c r="S29590">
        <v>110.4448783</v>
      </c>
      <c r="T29590">
        <v>-7.8945018500000002</v>
      </c>
      <c r="U29590">
        <v>0</v>
      </c>
      <c r="V29590">
        <v>1627.37</v>
      </c>
      <c r="W29590">
        <v>162.74</v>
      </c>
      <c r="X29590">
        <v>2.6700000000000002E-2</v>
      </c>
      <c r="Y29590">
        <v>0.97140000000000004</v>
      </c>
    </row>
    <row r="29591" spans="1:25" x14ac:dyDescent="0.3">
      <c r="A29591">
        <v>7</v>
      </c>
      <c r="B29591">
        <v>14</v>
      </c>
      <c r="C29591">
        <v>2022</v>
      </c>
      <c r="D29591" s="1">
        <f>DATE(covid_19_indonesia_time_series_all[[#This Row],[Year]],covid_19_indonesia_time_series_all[[#This Row],[Month]],covid_19_indonesia_time_series_all[[#This Row],[Date]])</f>
        <v>44964</v>
      </c>
      <c r="E29591" t="s">
        <v>96</v>
      </c>
      <c r="F29591" t="s">
        <v>97</v>
      </c>
      <c r="G29591">
        <v>0</v>
      </c>
      <c r="H29591">
        <v>0</v>
      </c>
      <c r="I29591">
        <v>0</v>
      </c>
      <c r="J29591">
        <v>0</v>
      </c>
      <c r="K29591">
        <v>13905</v>
      </c>
      <c r="L29591">
        <v>486</v>
      </c>
      <c r="M29591">
        <v>13413</v>
      </c>
      <c r="N29591">
        <v>6</v>
      </c>
      <c r="O29591" t="s">
        <v>97</v>
      </c>
      <c r="P29591" t="s">
        <v>25</v>
      </c>
      <c r="Q29591" t="s">
        <v>39</v>
      </c>
      <c r="R29591">
        <v>1180651</v>
      </c>
      <c r="S29591">
        <v>122.37605809999999</v>
      </c>
      <c r="T29591">
        <v>0.68700260400000002</v>
      </c>
      <c r="U29591">
        <v>0</v>
      </c>
      <c r="V29591">
        <v>411.64</v>
      </c>
      <c r="W29591">
        <v>41.16</v>
      </c>
      <c r="X29591">
        <v>3.5000000000000003E-2</v>
      </c>
      <c r="Y29591">
        <v>0.96460000000000001</v>
      </c>
    </row>
    <row r="29592" spans="1:25" x14ac:dyDescent="0.3">
      <c r="A29592">
        <v>7</v>
      </c>
      <c r="B29592">
        <v>14</v>
      </c>
      <c r="C29592">
        <v>2022</v>
      </c>
      <c r="D29592" s="1">
        <f>DATE(covid_19_indonesia_time_series_all[[#This Row],[Year]],covid_19_indonesia_time_series_all[[#This Row],[Month]],covid_19_indonesia_time_series_all[[#This Row],[Date]])</f>
        <v>44964</v>
      </c>
      <c r="E29592" t="s">
        <v>27</v>
      </c>
      <c r="F29592" t="s">
        <v>25</v>
      </c>
      <c r="G29592">
        <v>3584</v>
      </c>
      <c r="H29592">
        <v>9</v>
      </c>
      <c r="I29592">
        <v>2872</v>
      </c>
      <c r="J29592">
        <v>703</v>
      </c>
      <c r="K29592">
        <v>6123753</v>
      </c>
      <c r="L29592">
        <v>156827</v>
      </c>
      <c r="M29592">
        <v>5942436</v>
      </c>
      <c r="N29592">
        <v>24490</v>
      </c>
      <c r="O29592" t="s">
        <v>24</v>
      </c>
      <c r="P29592" t="s">
        <v>25</v>
      </c>
      <c r="Q29592" t="s">
        <v>24</v>
      </c>
      <c r="R29592">
        <v>265185520</v>
      </c>
      <c r="S29592">
        <v>113.92132700000001</v>
      </c>
      <c r="T29592">
        <v>-0.78927499999999995</v>
      </c>
      <c r="U29592">
        <v>0.03</v>
      </c>
      <c r="V29592">
        <v>591.39</v>
      </c>
      <c r="W29592">
        <v>59.14</v>
      </c>
      <c r="X29592">
        <v>2.5600000000000001E-2</v>
      </c>
      <c r="Y29592">
        <v>0.97040000000000004</v>
      </c>
    </row>
    <row r="29593" spans="1:25" x14ac:dyDescent="0.3">
      <c r="A29593">
        <v>7</v>
      </c>
      <c r="B29593">
        <v>14</v>
      </c>
      <c r="C29593">
        <v>2022</v>
      </c>
      <c r="D29593" s="1">
        <f>DATE(covid_19_indonesia_time_series_all[[#This Row],[Year]],covid_19_indonesia_time_series_all[[#This Row],[Month]],covid_19_indonesia_time_series_all[[#This Row],[Date]])</f>
        <v>44964</v>
      </c>
      <c r="E29593" t="s">
        <v>56</v>
      </c>
      <c r="F29593" t="s">
        <v>57</v>
      </c>
      <c r="G29593">
        <v>3</v>
      </c>
      <c r="H29593">
        <v>0</v>
      </c>
      <c r="I29593">
        <v>0</v>
      </c>
      <c r="J29593">
        <v>3</v>
      </c>
      <c r="K29593">
        <v>38299</v>
      </c>
      <c r="L29593">
        <v>882</v>
      </c>
      <c r="M29593">
        <v>37408</v>
      </c>
      <c r="N29593">
        <v>9</v>
      </c>
      <c r="O29593" t="s">
        <v>57</v>
      </c>
      <c r="P29593" t="s">
        <v>25</v>
      </c>
      <c r="Q29593" t="s">
        <v>30</v>
      </c>
      <c r="R29593">
        <v>3493357</v>
      </c>
      <c r="S29593">
        <v>102.72364039999999</v>
      </c>
      <c r="T29593">
        <v>-1.69769766</v>
      </c>
      <c r="U29593">
        <v>0</v>
      </c>
      <c r="V29593">
        <v>252.48</v>
      </c>
      <c r="W29593">
        <v>25.25</v>
      </c>
      <c r="X29593">
        <v>2.3E-2</v>
      </c>
      <c r="Y29593">
        <v>0.97670000000000001</v>
      </c>
    </row>
    <row r="29594" spans="1:25" x14ac:dyDescent="0.3">
      <c r="A29594">
        <v>7</v>
      </c>
      <c r="B29594">
        <v>14</v>
      </c>
      <c r="C29594">
        <v>2022</v>
      </c>
      <c r="D29594" s="1">
        <f>DATE(covid_19_indonesia_time_series_all[[#This Row],[Year]],covid_19_indonesia_time_series_all[[#This Row],[Month]],covid_19_indonesia_time_series_all[[#This Row],[Date]])</f>
        <v>44964</v>
      </c>
      <c r="E29594" t="s">
        <v>31</v>
      </c>
      <c r="F29594" t="s">
        <v>32</v>
      </c>
      <c r="G29594">
        <v>723</v>
      </c>
      <c r="H29594">
        <v>0</v>
      </c>
      <c r="I29594">
        <v>664</v>
      </c>
      <c r="J29594">
        <v>59</v>
      </c>
      <c r="K29594">
        <v>1119036</v>
      </c>
      <c r="L29594">
        <v>15880</v>
      </c>
      <c r="M29594">
        <v>1097425</v>
      </c>
      <c r="N29594">
        <v>5731</v>
      </c>
      <c r="O29594" t="s">
        <v>32</v>
      </c>
      <c r="P29594" t="s">
        <v>25</v>
      </c>
      <c r="Q29594" t="s">
        <v>26</v>
      </c>
      <c r="R29594">
        <v>45161325</v>
      </c>
      <c r="S29594">
        <v>107.60370829999999</v>
      </c>
      <c r="T29594">
        <v>-6.9204320829999997</v>
      </c>
      <c r="U29594">
        <v>0</v>
      </c>
      <c r="V29594">
        <v>351.63</v>
      </c>
      <c r="W29594">
        <v>35.159999999999997</v>
      </c>
      <c r="X29594">
        <v>1.4200000000000001E-2</v>
      </c>
      <c r="Y29594">
        <v>0.98070000000000002</v>
      </c>
    </row>
    <row r="29595" spans="1:25" x14ac:dyDescent="0.3">
      <c r="A29595">
        <v>7</v>
      </c>
      <c r="B29595">
        <v>14</v>
      </c>
      <c r="C29595">
        <v>2022</v>
      </c>
      <c r="D29595" s="1">
        <f>DATE(covid_19_indonesia_time_series_all[[#This Row],[Year]],covid_19_indonesia_time_series_all[[#This Row],[Month]],covid_19_indonesia_time_series_all[[#This Row],[Date]])</f>
        <v>44964</v>
      </c>
      <c r="E29595" t="s">
        <v>35</v>
      </c>
      <c r="F29595" t="s">
        <v>36</v>
      </c>
      <c r="G29595">
        <v>85</v>
      </c>
      <c r="H29595">
        <v>3</v>
      </c>
      <c r="I29595">
        <v>56</v>
      </c>
      <c r="J29595">
        <v>26</v>
      </c>
      <c r="K29595">
        <v>628886</v>
      </c>
      <c r="L29595">
        <v>33332</v>
      </c>
      <c r="M29595">
        <v>594821</v>
      </c>
      <c r="N29595">
        <v>733</v>
      </c>
      <c r="O29595" t="s">
        <v>36</v>
      </c>
      <c r="P29595" t="s">
        <v>25</v>
      </c>
      <c r="Q29595" t="s">
        <v>26</v>
      </c>
      <c r="R29595">
        <v>36364072</v>
      </c>
      <c r="S29595">
        <v>110.20111489999999</v>
      </c>
      <c r="T29595">
        <v>-7.2590971770000001</v>
      </c>
      <c r="U29595">
        <v>0.08</v>
      </c>
      <c r="V29595">
        <v>916.62</v>
      </c>
      <c r="W29595">
        <v>91.66</v>
      </c>
      <c r="X29595">
        <v>5.2999999999999999E-2</v>
      </c>
      <c r="Y29595">
        <v>0.94579999999999997</v>
      </c>
    </row>
    <row r="29596" spans="1:25" x14ac:dyDescent="0.3">
      <c r="A29596">
        <v>7</v>
      </c>
      <c r="B29596">
        <v>14</v>
      </c>
      <c r="C29596">
        <v>2022</v>
      </c>
      <c r="D29596" s="1">
        <f>DATE(covid_19_indonesia_time_series_all[[#This Row],[Year]],covid_19_indonesia_time_series_all[[#This Row],[Month]],covid_19_indonesia_time_series_all[[#This Row],[Date]])</f>
        <v>44964</v>
      </c>
      <c r="E29596" t="s">
        <v>50</v>
      </c>
      <c r="F29596" t="s">
        <v>51</v>
      </c>
      <c r="G29596">
        <v>246</v>
      </c>
      <c r="H29596">
        <v>0</v>
      </c>
      <c r="I29596">
        <v>224</v>
      </c>
      <c r="J29596">
        <v>22</v>
      </c>
      <c r="K29596">
        <v>580278</v>
      </c>
      <c r="L29596">
        <v>31662</v>
      </c>
      <c r="M29596">
        <v>548259</v>
      </c>
      <c r="N29596">
        <v>357</v>
      </c>
      <c r="O29596" t="s">
        <v>51</v>
      </c>
      <c r="P29596" t="s">
        <v>25</v>
      </c>
      <c r="Q29596" t="s">
        <v>26</v>
      </c>
      <c r="R29596">
        <v>40479023</v>
      </c>
      <c r="S29596">
        <v>112.7329414</v>
      </c>
      <c r="T29596">
        <v>-7.7233455790000001</v>
      </c>
      <c r="U29596">
        <v>0</v>
      </c>
      <c r="V29596">
        <v>782.18</v>
      </c>
      <c r="W29596">
        <v>78.22</v>
      </c>
      <c r="X29596">
        <v>5.4600000000000003E-2</v>
      </c>
      <c r="Y29596">
        <v>0.94479999999999997</v>
      </c>
    </row>
    <row r="29597" spans="1:25" x14ac:dyDescent="0.3">
      <c r="A29597">
        <v>7</v>
      </c>
      <c r="B29597">
        <v>14</v>
      </c>
      <c r="C29597">
        <v>2022</v>
      </c>
      <c r="D29597" s="1">
        <f>DATE(covid_19_indonesia_time_series_all[[#This Row],[Year]],covid_19_indonesia_time_series_all[[#This Row],[Month]],covid_19_indonesia_time_series_all[[#This Row],[Date]])</f>
        <v>44964</v>
      </c>
      <c r="E29597" t="s">
        <v>84</v>
      </c>
      <c r="F29597" t="s">
        <v>85</v>
      </c>
      <c r="G29597">
        <v>13</v>
      </c>
      <c r="H29597">
        <v>0</v>
      </c>
      <c r="I29597">
        <v>0</v>
      </c>
      <c r="J29597">
        <v>13</v>
      </c>
      <c r="K29597">
        <v>64810</v>
      </c>
      <c r="L29597">
        <v>1129</v>
      </c>
      <c r="M29597">
        <v>63616</v>
      </c>
      <c r="N29597">
        <v>65</v>
      </c>
      <c r="O29597" t="s">
        <v>85</v>
      </c>
      <c r="P29597" t="s">
        <v>25</v>
      </c>
      <c r="Q29597" t="s">
        <v>45</v>
      </c>
      <c r="R29597">
        <v>5422814</v>
      </c>
      <c r="S29597">
        <v>111.1211776</v>
      </c>
      <c r="T29597">
        <v>-8.6474572E-2</v>
      </c>
      <c r="U29597">
        <v>0</v>
      </c>
      <c r="V29597">
        <v>208.19</v>
      </c>
      <c r="W29597">
        <v>20.82</v>
      </c>
      <c r="X29597">
        <v>1.7399999999999999E-2</v>
      </c>
      <c r="Y29597">
        <v>0.98160000000000003</v>
      </c>
    </row>
    <row r="29598" spans="1:25" x14ac:dyDescent="0.3">
      <c r="A29598">
        <v>7</v>
      </c>
      <c r="B29598">
        <v>14</v>
      </c>
      <c r="C29598">
        <v>2022</v>
      </c>
      <c r="D29598" s="1">
        <f>DATE(covid_19_indonesia_time_series_all[[#This Row],[Year]],covid_19_indonesia_time_series_all[[#This Row],[Month]],covid_19_indonesia_time_series_all[[#This Row],[Date]])</f>
        <v>44964</v>
      </c>
      <c r="E29598" t="s">
        <v>86</v>
      </c>
      <c r="F29598" t="s">
        <v>87</v>
      </c>
      <c r="G29598">
        <v>24</v>
      </c>
      <c r="H29598">
        <v>0</v>
      </c>
      <c r="I29598">
        <v>6</v>
      </c>
      <c r="J29598">
        <v>18</v>
      </c>
      <c r="K29598">
        <v>84603</v>
      </c>
      <c r="L29598">
        <v>2538</v>
      </c>
      <c r="M29598">
        <v>81906</v>
      </c>
      <c r="N29598">
        <v>159</v>
      </c>
      <c r="O29598" t="s">
        <v>87</v>
      </c>
      <c r="P29598" t="s">
        <v>25</v>
      </c>
      <c r="Q29598" t="s">
        <v>45</v>
      </c>
      <c r="R29598">
        <v>4023049</v>
      </c>
      <c r="S29598">
        <v>115.4385783</v>
      </c>
      <c r="T29598">
        <v>-2.993594979</v>
      </c>
      <c r="U29598">
        <v>0</v>
      </c>
      <c r="V29598">
        <v>630.86</v>
      </c>
      <c r="W29598">
        <v>63.09</v>
      </c>
      <c r="X29598">
        <v>0.03</v>
      </c>
      <c r="Y29598">
        <v>0.96809999999999996</v>
      </c>
    </row>
    <row r="29599" spans="1:25" x14ac:dyDescent="0.3">
      <c r="A29599">
        <v>7</v>
      </c>
      <c r="B29599">
        <v>14</v>
      </c>
      <c r="C29599">
        <v>2022</v>
      </c>
      <c r="D29599" s="1">
        <f>DATE(covid_19_indonesia_time_series_all[[#This Row],[Year]],covid_19_indonesia_time_series_all[[#This Row],[Month]],covid_19_indonesia_time_series_all[[#This Row],[Date]])</f>
        <v>44964</v>
      </c>
      <c r="E29599" t="s">
        <v>68</v>
      </c>
      <c r="F29599" t="s">
        <v>69</v>
      </c>
      <c r="G29599">
        <v>13</v>
      </c>
      <c r="H29599">
        <v>0</v>
      </c>
      <c r="I29599">
        <v>11</v>
      </c>
      <c r="J29599">
        <v>2</v>
      </c>
      <c r="K29599">
        <v>56211</v>
      </c>
      <c r="L29599">
        <v>1543</v>
      </c>
      <c r="M29599">
        <v>54608</v>
      </c>
      <c r="N29599">
        <v>60</v>
      </c>
      <c r="O29599" t="s">
        <v>69</v>
      </c>
      <c r="P29599" t="s">
        <v>25</v>
      </c>
      <c r="Q29599" t="s">
        <v>45</v>
      </c>
      <c r="R29599">
        <v>2570289</v>
      </c>
      <c r="S29599">
        <v>113.41765359999999</v>
      </c>
      <c r="T29599">
        <v>-1.6024846530000001</v>
      </c>
      <c r="U29599">
        <v>0</v>
      </c>
      <c r="V29599">
        <v>600.32000000000005</v>
      </c>
      <c r="W29599">
        <v>60.03</v>
      </c>
      <c r="X29599">
        <v>2.75E-2</v>
      </c>
      <c r="Y29599">
        <v>0.97150000000000003</v>
      </c>
    </row>
    <row r="29600" spans="1:25" x14ac:dyDescent="0.3">
      <c r="A29600">
        <v>7</v>
      </c>
      <c r="B29600">
        <v>14</v>
      </c>
      <c r="C29600">
        <v>2022</v>
      </c>
      <c r="D29600" s="1">
        <f>DATE(covid_19_indonesia_time_series_all[[#This Row],[Year]],covid_19_indonesia_time_series_all[[#This Row],[Month]],covid_19_indonesia_time_series_all[[#This Row],[Date]])</f>
        <v>44964</v>
      </c>
      <c r="E29600" t="s">
        <v>43</v>
      </c>
      <c r="F29600" t="s">
        <v>44</v>
      </c>
      <c r="G29600">
        <v>19</v>
      </c>
      <c r="H29600">
        <v>0</v>
      </c>
      <c r="I29600">
        <v>9</v>
      </c>
      <c r="J29600">
        <v>10</v>
      </c>
      <c r="K29600">
        <v>206580</v>
      </c>
      <c r="L29600">
        <v>5718</v>
      </c>
      <c r="M29600">
        <v>200743</v>
      </c>
      <c r="N29600">
        <v>119</v>
      </c>
      <c r="O29600" t="s">
        <v>44</v>
      </c>
      <c r="P29600" t="s">
        <v>25</v>
      </c>
      <c r="Q29600" t="s">
        <v>45</v>
      </c>
      <c r="R29600">
        <v>3552191</v>
      </c>
      <c r="S29600">
        <v>116.4684405</v>
      </c>
      <c r="T29600">
        <v>0.45385803000000002</v>
      </c>
      <c r="U29600">
        <v>0</v>
      </c>
      <c r="V29600">
        <v>1609.71</v>
      </c>
      <c r="W29600">
        <v>160.97</v>
      </c>
      <c r="X29600">
        <v>2.7699999999999999E-2</v>
      </c>
      <c r="Y29600">
        <v>0.97170000000000001</v>
      </c>
    </row>
    <row r="29601" spans="1:25" x14ac:dyDescent="0.3">
      <c r="A29601">
        <v>7</v>
      </c>
      <c r="B29601">
        <v>14</v>
      </c>
      <c r="C29601">
        <v>2022</v>
      </c>
      <c r="D29601" s="1">
        <f>DATE(covid_19_indonesia_time_series_all[[#This Row],[Year]],covid_19_indonesia_time_series_all[[#This Row],[Month]],covid_19_indonesia_time_series_all[[#This Row],[Date]])</f>
        <v>44964</v>
      </c>
      <c r="E29601" t="s">
        <v>80</v>
      </c>
      <c r="F29601" t="s">
        <v>81</v>
      </c>
      <c r="G29601">
        <v>0</v>
      </c>
      <c r="H29601">
        <v>0</v>
      </c>
      <c r="I29601">
        <v>0</v>
      </c>
      <c r="J29601">
        <v>0</v>
      </c>
      <c r="K29601">
        <v>45324</v>
      </c>
      <c r="L29601">
        <v>859</v>
      </c>
      <c r="M29601">
        <v>44461</v>
      </c>
      <c r="N29601">
        <v>4</v>
      </c>
      <c r="O29601" t="s">
        <v>81</v>
      </c>
      <c r="P29601" t="s">
        <v>25</v>
      </c>
      <c r="Q29601" t="s">
        <v>45</v>
      </c>
      <c r="R29601">
        <v>648407</v>
      </c>
      <c r="S29601">
        <v>116.2188791</v>
      </c>
      <c r="T29601">
        <v>2.8910126209999998</v>
      </c>
      <c r="U29601">
        <v>0</v>
      </c>
      <c r="V29601">
        <v>1324.79</v>
      </c>
      <c r="W29601">
        <v>132.47999999999999</v>
      </c>
      <c r="X29601">
        <v>1.9E-2</v>
      </c>
      <c r="Y29601">
        <v>0.98099999999999998</v>
      </c>
    </row>
    <row r="29602" spans="1:25" x14ac:dyDescent="0.3">
      <c r="A29602">
        <v>7</v>
      </c>
      <c r="B29602">
        <v>14</v>
      </c>
      <c r="C29602">
        <v>2022</v>
      </c>
      <c r="D29602" s="1">
        <f>DATE(covid_19_indonesia_time_series_all[[#This Row],[Year]],covid_19_indonesia_time_series_all[[#This Row],[Month]],covid_19_indonesia_time_series_all[[#This Row],[Date]])</f>
        <v>44964</v>
      </c>
      <c r="E29602" t="s">
        <v>88</v>
      </c>
      <c r="F29602" t="s">
        <v>89</v>
      </c>
      <c r="G29602">
        <v>19</v>
      </c>
      <c r="H29602">
        <v>0</v>
      </c>
      <c r="I29602">
        <v>0</v>
      </c>
      <c r="J29602">
        <v>19</v>
      </c>
      <c r="K29602">
        <v>65672</v>
      </c>
      <c r="L29602">
        <v>1602</v>
      </c>
      <c r="M29602">
        <v>64020</v>
      </c>
      <c r="N29602">
        <v>50</v>
      </c>
      <c r="O29602" t="s">
        <v>89</v>
      </c>
      <c r="P29602" t="s">
        <v>25</v>
      </c>
      <c r="Q29602" t="s">
        <v>30</v>
      </c>
      <c r="R29602">
        <v>1379767</v>
      </c>
      <c r="S29602">
        <v>106.5499324</v>
      </c>
      <c r="T29602">
        <v>-2.4474441269999998</v>
      </c>
      <c r="U29602">
        <v>0</v>
      </c>
      <c r="V29602">
        <v>1161.07</v>
      </c>
      <c r="W29602">
        <v>116.11</v>
      </c>
      <c r="X29602">
        <v>2.4400000000000002E-2</v>
      </c>
      <c r="Y29602">
        <v>0.9748</v>
      </c>
    </row>
    <row r="29603" spans="1:25" x14ac:dyDescent="0.3">
      <c r="A29603">
        <v>7</v>
      </c>
      <c r="B29603">
        <v>14</v>
      </c>
      <c r="C29603">
        <v>2022</v>
      </c>
      <c r="D29603" s="1">
        <f>DATE(covid_19_indonesia_time_series_all[[#This Row],[Year]],covid_19_indonesia_time_series_all[[#This Row],[Month]],covid_19_indonesia_time_series_all[[#This Row],[Date]])</f>
        <v>44964</v>
      </c>
      <c r="E29603" t="s">
        <v>52</v>
      </c>
      <c r="F29603" t="s">
        <v>53</v>
      </c>
      <c r="G29603">
        <v>8</v>
      </c>
      <c r="H29603">
        <v>0</v>
      </c>
      <c r="I29603">
        <v>1</v>
      </c>
      <c r="J29603">
        <v>7</v>
      </c>
      <c r="K29603">
        <v>70254</v>
      </c>
      <c r="L29603">
        <v>1881</v>
      </c>
      <c r="M29603">
        <v>68310</v>
      </c>
      <c r="N29603">
        <v>63</v>
      </c>
      <c r="O29603" t="s">
        <v>53</v>
      </c>
      <c r="P29603" t="s">
        <v>25</v>
      </c>
      <c r="Q29603" t="s">
        <v>30</v>
      </c>
      <c r="R29603">
        <v>1929400</v>
      </c>
      <c r="S29603">
        <v>108.261746</v>
      </c>
      <c r="T29603">
        <v>3.9163459999999999</v>
      </c>
      <c r="U29603">
        <v>0</v>
      </c>
      <c r="V29603">
        <v>974.91</v>
      </c>
      <c r="W29603">
        <v>97.49</v>
      </c>
      <c r="X29603">
        <v>2.6800000000000001E-2</v>
      </c>
      <c r="Y29603">
        <v>0.97230000000000005</v>
      </c>
    </row>
    <row r="29604" spans="1:25" x14ac:dyDescent="0.3">
      <c r="A29604">
        <v>7</v>
      </c>
      <c r="B29604">
        <v>14</v>
      </c>
      <c r="C29604">
        <v>2022</v>
      </c>
      <c r="D29604" s="1">
        <f>DATE(covid_19_indonesia_time_series_all[[#This Row],[Year]],covid_19_indonesia_time_series_all[[#This Row],[Month]],covid_19_indonesia_time_series_all[[#This Row],[Date]])</f>
        <v>44964</v>
      </c>
      <c r="E29604" t="s">
        <v>70</v>
      </c>
      <c r="F29604" t="s">
        <v>71</v>
      </c>
      <c r="G29604">
        <v>12</v>
      </c>
      <c r="H29604">
        <v>0</v>
      </c>
      <c r="I29604">
        <v>8</v>
      </c>
      <c r="J29604">
        <v>4</v>
      </c>
      <c r="K29604">
        <v>74567</v>
      </c>
      <c r="L29604">
        <v>4175</v>
      </c>
      <c r="M29604">
        <v>70332</v>
      </c>
      <c r="N29604">
        <v>60</v>
      </c>
      <c r="O29604" t="s">
        <v>71</v>
      </c>
      <c r="P29604" t="s">
        <v>25</v>
      </c>
      <c r="Q29604" t="s">
        <v>30</v>
      </c>
      <c r="R29604">
        <v>9095591</v>
      </c>
      <c r="S29604">
        <v>105.0214366</v>
      </c>
      <c r="T29604">
        <v>-4.9167929749999999</v>
      </c>
      <c r="U29604">
        <v>0</v>
      </c>
      <c r="V29604">
        <v>459.01</v>
      </c>
      <c r="W29604">
        <v>45.9</v>
      </c>
      <c r="X29604">
        <v>5.6000000000000001E-2</v>
      </c>
      <c r="Y29604">
        <v>0.94320000000000004</v>
      </c>
    </row>
    <row r="29605" spans="1:25" x14ac:dyDescent="0.3">
      <c r="A29605">
        <v>7</v>
      </c>
      <c r="B29605">
        <v>14</v>
      </c>
      <c r="C29605">
        <v>2022</v>
      </c>
      <c r="D29605" s="1">
        <f>DATE(covid_19_indonesia_time_series_all[[#This Row],[Year]],covid_19_indonesia_time_series_all[[#This Row],[Month]],covid_19_indonesia_time_series_all[[#This Row],[Date]])</f>
        <v>44964</v>
      </c>
      <c r="E29605" t="s">
        <v>58</v>
      </c>
      <c r="F29605" t="s">
        <v>59</v>
      </c>
      <c r="G29605">
        <v>1</v>
      </c>
      <c r="H29605">
        <v>0</v>
      </c>
      <c r="I29605">
        <v>0</v>
      </c>
      <c r="J29605">
        <v>1</v>
      </c>
      <c r="K29605">
        <v>18590</v>
      </c>
      <c r="L29605">
        <v>293</v>
      </c>
      <c r="M29605">
        <v>18288</v>
      </c>
      <c r="N29605">
        <v>9</v>
      </c>
      <c r="O29605" t="s">
        <v>59</v>
      </c>
      <c r="P29605" t="s">
        <v>25</v>
      </c>
      <c r="Q29605" t="s">
        <v>59</v>
      </c>
      <c r="R29605">
        <v>1847097</v>
      </c>
      <c r="S29605">
        <v>129.57679200000001</v>
      </c>
      <c r="T29605">
        <v>-3.1925720000000002</v>
      </c>
      <c r="U29605">
        <v>0</v>
      </c>
      <c r="V29605">
        <v>158.63</v>
      </c>
      <c r="W29605">
        <v>15.86</v>
      </c>
      <c r="X29605">
        <v>1.5800000000000002E-2</v>
      </c>
      <c r="Y29605">
        <v>0.98380000000000001</v>
      </c>
    </row>
    <row r="29606" spans="1:25" x14ac:dyDescent="0.3">
      <c r="A29606">
        <v>7</v>
      </c>
      <c r="B29606">
        <v>14</v>
      </c>
      <c r="C29606">
        <v>2022</v>
      </c>
      <c r="D29606" s="1">
        <f>DATE(covid_19_indonesia_time_series_all[[#This Row],[Year]],covid_19_indonesia_time_series_all[[#This Row],[Month]],covid_19_indonesia_time_series_all[[#This Row],[Date]])</f>
        <v>44964</v>
      </c>
      <c r="E29606" t="s">
        <v>62</v>
      </c>
      <c r="F29606" t="s">
        <v>63</v>
      </c>
      <c r="G29606">
        <v>0</v>
      </c>
      <c r="H29606">
        <v>0</v>
      </c>
      <c r="I29606">
        <v>0</v>
      </c>
      <c r="J29606">
        <v>0</v>
      </c>
      <c r="K29606">
        <v>14536</v>
      </c>
      <c r="L29606">
        <v>330</v>
      </c>
      <c r="M29606">
        <v>14204</v>
      </c>
      <c r="N29606">
        <v>2</v>
      </c>
      <c r="O29606" t="s">
        <v>63</v>
      </c>
      <c r="P29606" t="s">
        <v>25</v>
      </c>
      <c r="Q29606" t="s">
        <v>59</v>
      </c>
      <c r="R29606">
        <v>1307803</v>
      </c>
      <c r="S29606">
        <v>127.5391072</v>
      </c>
      <c r="T29606">
        <v>0.212036949</v>
      </c>
      <c r="U29606">
        <v>0</v>
      </c>
      <c r="V29606">
        <v>252.33</v>
      </c>
      <c r="W29606">
        <v>25.23</v>
      </c>
      <c r="X29606">
        <v>2.2700000000000001E-2</v>
      </c>
      <c r="Y29606">
        <v>0.97719999999999996</v>
      </c>
    </row>
    <row r="29607" spans="1:25" x14ac:dyDescent="0.3">
      <c r="A29607">
        <v>7</v>
      </c>
      <c r="B29607">
        <v>14</v>
      </c>
      <c r="C29607">
        <v>2022</v>
      </c>
      <c r="D29607" s="1">
        <f>DATE(covid_19_indonesia_time_series_all[[#This Row],[Year]],covid_19_indonesia_time_series_all[[#This Row],[Month]],covid_19_indonesia_time_series_all[[#This Row],[Date]])</f>
        <v>44964</v>
      </c>
      <c r="E29607" t="s">
        <v>92</v>
      </c>
      <c r="F29607" t="s">
        <v>93</v>
      </c>
      <c r="G29607">
        <v>1</v>
      </c>
      <c r="H29607">
        <v>0</v>
      </c>
      <c r="I29607">
        <v>0</v>
      </c>
      <c r="J29607">
        <v>1</v>
      </c>
      <c r="K29607">
        <v>36131</v>
      </c>
      <c r="L29607">
        <v>901</v>
      </c>
      <c r="M29607">
        <v>35216</v>
      </c>
      <c r="N29607">
        <v>14</v>
      </c>
      <c r="O29607" t="s">
        <v>93</v>
      </c>
      <c r="P29607" t="s">
        <v>25</v>
      </c>
      <c r="Q29607" t="s">
        <v>42</v>
      </c>
      <c r="R29607">
        <v>5270247</v>
      </c>
      <c r="S29607">
        <v>117.5086257</v>
      </c>
      <c r="T29607">
        <v>-8.6069988659999996</v>
      </c>
      <c r="U29607">
        <v>0</v>
      </c>
      <c r="V29607">
        <v>170.96</v>
      </c>
      <c r="W29607">
        <v>17.100000000000001</v>
      </c>
      <c r="X29607">
        <v>2.4899999999999999E-2</v>
      </c>
      <c r="Y29607">
        <v>0.97470000000000001</v>
      </c>
    </row>
    <row r="29608" spans="1:25" x14ac:dyDescent="0.3">
      <c r="A29608">
        <v>7</v>
      </c>
      <c r="B29608">
        <v>14</v>
      </c>
      <c r="C29608">
        <v>2022</v>
      </c>
      <c r="D29608" s="1">
        <f>DATE(covid_19_indonesia_time_series_all[[#This Row],[Year]],covid_19_indonesia_time_series_all[[#This Row],[Month]],covid_19_indonesia_time_series_all[[#This Row],[Date]])</f>
        <v>44964</v>
      </c>
      <c r="E29608" t="s">
        <v>94</v>
      </c>
      <c r="F29608" t="s">
        <v>95</v>
      </c>
      <c r="G29608">
        <v>7</v>
      </c>
      <c r="H29608">
        <v>0</v>
      </c>
      <c r="I29608">
        <v>7</v>
      </c>
      <c r="J29608">
        <v>0</v>
      </c>
      <c r="K29608">
        <v>94041</v>
      </c>
      <c r="L29608">
        <v>1525</v>
      </c>
      <c r="M29608">
        <v>92453</v>
      </c>
      <c r="N29608">
        <v>63</v>
      </c>
      <c r="O29608" t="s">
        <v>95</v>
      </c>
      <c r="P29608" t="s">
        <v>25</v>
      </c>
      <c r="Q29608" t="s">
        <v>42</v>
      </c>
      <c r="R29608">
        <v>5411321</v>
      </c>
      <c r="S29608">
        <v>121.592271</v>
      </c>
      <c r="T29608">
        <v>-8.6822049999999997</v>
      </c>
      <c r="U29608">
        <v>0</v>
      </c>
      <c r="V29608">
        <v>281.82</v>
      </c>
      <c r="W29608">
        <v>28.18</v>
      </c>
      <c r="X29608">
        <v>1.6199999999999999E-2</v>
      </c>
      <c r="Y29608">
        <v>0.98309999999999997</v>
      </c>
    </row>
    <row r="29609" spans="1:25" x14ac:dyDescent="0.3">
      <c r="A29609">
        <v>7</v>
      </c>
      <c r="B29609">
        <v>14</v>
      </c>
      <c r="C29609">
        <v>2022</v>
      </c>
      <c r="D29609" s="1">
        <f>DATE(covid_19_indonesia_time_series_all[[#This Row],[Year]],covid_19_indonesia_time_series_all[[#This Row],[Month]],covid_19_indonesia_time_series_all[[#This Row],[Date]])</f>
        <v>44964</v>
      </c>
      <c r="E29609" t="s">
        <v>60</v>
      </c>
      <c r="F29609" t="s">
        <v>61</v>
      </c>
      <c r="G29609">
        <v>6</v>
      </c>
      <c r="H29609">
        <v>0</v>
      </c>
      <c r="I29609">
        <v>0</v>
      </c>
      <c r="J29609">
        <v>6</v>
      </c>
      <c r="K29609">
        <v>48731</v>
      </c>
      <c r="L29609">
        <v>580</v>
      </c>
      <c r="M29609">
        <v>48079</v>
      </c>
      <c r="N29609">
        <v>72</v>
      </c>
      <c r="O29609" t="s">
        <v>61</v>
      </c>
      <c r="P29609" t="s">
        <v>25</v>
      </c>
      <c r="Q29609" t="s">
        <v>61</v>
      </c>
      <c r="R29609">
        <v>4340348</v>
      </c>
      <c r="S29609">
        <v>138.69603000000001</v>
      </c>
      <c r="T29609">
        <v>-4.6662095299999997</v>
      </c>
      <c r="U29609">
        <v>0</v>
      </c>
      <c r="V29609">
        <v>133.63</v>
      </c>
      <c r="W29609">
        <v>13.36</v>
      </c>
      <c r="X29609">
        <v>1.1900000000000001E-2</v>
      </c>
      <c r="Y29609">
        <v>0.98660000000000003</v>
      </c>
    </row>
    <row r="29610" spans="1:25" x14ac:dyDescent="0.3">
      <c r="A29610">
        <v>7</v>
      </c>
      <c r="B29610">
        <v>14</v>
      </c>
      <c r="C29610">
        <v>2022</v>
      </c>
      <c r="D29610" s="1">
        <f>DATE(covid_19_indonesia_time_series_all[[#This Row],[Year]],covid_19_indonesia_time_series_all[[#This Row],[Month]],covid_19_indonesia_time_series_all[[#This Row],[Date]])</f>
        <v>44964</v>
      </c>
      <c r="E29610" t="s">
        <v>78</v>
      </c>
      <c r="F29610" t="s">
        <v>79</v>
      </c>
      <c r="G29610">
        <v>3</v>
      </c>
      <c r="H29610">
        <v>0</v>
      </c>
      <c r="I29610">
        <v>1</v>
      </c>
      <c r="J29610">
        <v>2</v>
      </c>
      <c r="K29610">
        <v>31611</v>
      </c>
      <c r="L29610">
        <v>381</v>
      </c>
      <c r="M29610">
        <v>31199</v>
      </c>
      <c r="N29610">
        <v>31</v>
      </c>
      <c r="O29610" t="s">
        <v>79</v>
      </c>
      <c r="P29610" t="s">
        <v>25</v>
      </c>
      <c r="Q29610" t="s">
        <v>61</v>
      </c>
      <c r="R29610">
        <v>1140701</v>
      </c>
      <c r="S29610">
        <v>132.9762624</v>
      </c>
      <c r="T29610">
        <v>-2.045160182</v>
      </c>
      <c r="U29610">
        <v>0</v>
      </c>
      <c r="V29610">
        <v>334.01</v>
      </c>
      <c r="W29610">
        <v>33.4</v>
      </c>
      <c r="X29610">
        <v>1.21E-2</v>
      </c>
      <c r="Y29610">
        <v>0.98699999999999999</v>
      </c>
    </row>
    <row r="29611" spans="1:25" x14ac:dyDescent="0.3">
      <c r="A29611">
        <v>7</v>
      </c>
      <c r="B29611">
        <v>14</v>
      </c>
      <c r="C29611">
        <v>2022</v>
      </c>
      <c r="D29611" s="1">
        <f>DATE(covid_19_indonesia_time_series_all[[#This Row],[Year]],covid_19_indonesia_time_series_all[[#This Row],[Month]],covid_19_indonesia_time_series_all[[#This Row],[Date]])</f>
        <v>44964</v>
      </c>
      <c r="E29611" t="s">
        <v>28</v>
      </c>
      <c r="F29611" t="s">
        <v>29</v>
      </c>
      <c r="G29611">
        <v>9</v>
      </c>
      <c r="H29611">
        <v>0</v>
      </c>
      <c r="I29611">
        <v>3</v>
      </c>
      <c r="J29611">
        <v>6</v>
      </c>
      <c r="K29611">
        <v>150944</v>
      </c>
      <c r="L29611">
        <v>4429</v>
      </c>
      <c r="M29611">
        <v>146446</v>
      </c>
      <c r="N29611">
        <v>69</v>
      </c>
      <c r="O29611" t="s">
        <v>29</v>
      </c>
      <c r="P29611" t="s">
        <v>25</v>
      </c>
      <c r="Q29611" t="s">
        <v>30</v>
      </c>
      <c r="R29611">
        <v>6074100</v>
      </c>
      <c r="S29611">
        <v>101.8051092</v>
      </c>
      <c r="T29611">
        <v>0.51164785099999999</v>
      </c>
      <c r="U29611">
        <v>0</v>
      </c>
      <c r="V29611">
        <v>729.16</v>
      </c>
      <c r="W29611">
        <v>72.92</v>
      </c>
      <c r="X29611">
        <v>2.93E-2</v>
      </c>
      <c r="Y29611">
        <v>0.97019999999999995</v>
      </c>
    </row>
    <row r="29612" spans="1:25" x14ac:dyDescent="0.3">
      <c r="A29612">
        <v>7</v>
      </c>
      <c r="B29612">
        <v>14</v>
      </c>
      <c r="C29612">
        <v>2022</v>
      </c>
      <c r="D29612" s="1">
        <f>DATE(covid_19_indonesia_time_series_all[[#This Row],[Year]],covid_19_indonesia_time_series_all[[#This Row],[Month]],covid_19_indonesia_time_series_all[[#This Row],[Date]])</f>
        <v>44964</v>
      </c>
      <c r="E29612" t="s">
        <v>82</v>
      </c>
      <c r="F29612" t="s">
        <v>83</v>
      </c>
      <c r="G29612">
        <v>0</v>
      </c>
      <c r="H29612">
        <v>0</v>
      </c>
      <c r="I29612">
        <v>0</v>
      </c>
      <c r="J29612">
        <v>0</v>
      </c>
      <c r="K29612">
        <v>15564</v>
      </c>
      <c r="L29612">
        <v>393</v>
      </c>
      <c r="M29612">
        <v>15166</v>
      </c>
      <c r="N29612">
        <v>5</v>
      </c>
      <c r="O29612" t="s">
        <v>83</v>
      </c>
      <c r="P29612" t="s">
        <v>25</v>
      </c>
      <c r="Q29612" t="s">
        <v>39</v>
      </c>
      <c r="R29612">
        <v>1559984</v>
      </c>
      <c r="S29612">
        <v>119.3450194</v>
      </c>
      <c r="T29612">
        <v>-2.4617460530000002</v>
      </c>
      <c r="U29612">
        <v>0</v>
      </c>
      <c r="V29612">
        <v>251.93</v>
      </c>
      <c r="W29612">
        <v>25.19</v>
      </c>
      <c r="X29612">
        <v>2.53E-2</v>
      </c>
      <c r="Y29612">
        <v>0.97440000000000004</v>
      </c>
    </row>
    <row r="29613" spans="1:25" x14ac:dyDescent="0.3">
      <c r="A29613">
        <v>7</v>
      </c>
      <c r="B29613">
        <v>14</v>
      </c>
      <c r="C29613">
        <v>2022</v>
      </c>
      <c r="D29613" s="1">
        <f>DATE(covid_19_indonesia_time_series_all[[#This Row],[Year]],covid_19_indonesia_time_series_all[[#This Row],[Month]],covid_19_indonesia_time_series_all[[#This Row],[Date]])</f>
        <v>44964</v>
      </c>
      <c r="E29613" t="s">
        <v>54</v>
      </c>
      <c r="F29613" t="s">
        <v>55</v>
      </c>
      <c r="G29613">
        <v>5</v>
      </c>
      <c r="H29613">
        <v>0</v>
      </c>
      <c r="I29613">
        <v>0</v>
      </c>
      <c r="J29613">
        <v>5</v>
      </c>
      <c r="K29613">
        <v>143715</v>
      </c>
      <c r="L29613">
        <v>2477</v>
      </c>
      <c r="M29613">
        <v>141153</v>
      </c>
      <c r="N29613">
        <v>85</v>
      </c>
      <c r="O29613" t="s">
        <v>55</v>
      </c>
      <c r="P29613" t="s">
        <v>25</v>
      </c>
      <c r="Q29613" t="s">
        <v>39</v>
      </c>
      <c r="R29613">
        <v>9426885</v>
      </c>
      <c r="S29613">
        <v>120.1620559</v>
      </c>
      <c r="T29613">
        <v>-3.731080714</v>
      </c>
      <c r="U29613">
        <v>0</v>
      </c>
      <c r="V29613">
        <v>262.76</v>
      </c>
      <c r="W29613">
        <v>26.28</v>
      </c>
      <c r="X29613">
        <v>1.72E-2</v>
      </c>
      <c r="Y29613">
        <v>0.98219999999999996</v>
      </c>
    </row>
    <row r="29614" spans="1:25" x14ac:dyDescent="0.3">
      <c r="A29614">
        <v>7</v>
      </c>
      <c r="B29614">
        <v>14</v>
      </c>
      <c r="C29614">
        <v>2022</v>
      </c>
      <c r="D29614" s="1">
        <f>DATE(covid_19_indonesia_time_series_all[[#This Row],[Year]],covid_19_indonesia_time_series_all[[#This Row],[Month]],covid_19_indonesia_time_series_all[[#This Row],[Date]])</f>
        <v>44964</v>
      </c>
      <c r="E29614" t="s">
        <v>72</v>
      </c>
      <c r="F29614" t="s">
        <v>73</v>
      </c>
      <c r="G29614">
        <v>2</v>
      </c>
      <c r="H29614">
        <v>0</v>
      </c>
      <c r="I29614">
        <v>0</v>
      </c>
      <c r="J29614">
        <v>2</v>
      </c>
      <c r="K29614">
        <v>60842</v>
      </c>
      <c r="L29614">
        <v>1726</v>
      </c>
      <c r="M29614">
        <v>59101</v>
      </c>
      <c r="N29614">
        <v>15</v>
      </c>
      <c r="O29614" t="s">
        <v>73</v>
      </c>
      <c r="P29614" t="s">
        <v>25</v>
      </c>
      <c r="Q29614" t="s">
        <v>39</v>
      </c>
      <c r="R29614">
        <v>2955567</v>
      </c>
      <c r="S29614">
        <v>121.2010927</v>
      </c>
      <c r="T29614">
        <v>-1.00413668</v>
      </c>
      <c r="U29614">
        <v>0</v>
      </c>
      <c r="V29614">
        <v>583.98</v>
      </c>
      <c r="W29614">
        <v>58.4</v>
      </c>
      <c r="X29614">
        <v>2.8400000000000002E-2</v>
      </c>
      <c r="Y29614">
        <v>0.97140000000000004</v>
      </c>
    </row>
    <row r="29615" spans="1:25" x14ac:dyDescent="0.3">
      <c r="A29615">
        <v>7</v>
      </c>
      <c r="B29615">
        <v>14</v>
      </c>
      <c r="C29615">
        <v>2022</v>
      </c>
      <c r="D29615" s="1">
        <f>DATE(covid_19_indonesia_time_series_all[[#This Row],[Year]],covid_19_indonesia_time_series_all[[#This Row],[Month]],covid_19_indonesia_time_series_all[[#This Row],[Date]])</f>
        <v>44964</v>
      </c>
      <c r="E29615" t="s">
        <v>37</v>
      </c>
      <c r="F29615" t="s">
        <v>38</v>
      </c>
      <c r="G29615">
        <v>1</v>
      </c>
      <c r="H29615">
        <v>0</v>
      </c>
      <c r="I29615">
        <v>0</v>
      </c>
      <c r="J29615">
        <v>1</v>
      </c>
      <c r="K29615">
        <v>25615</v>
      </c>
      <c r="L29615">
        <v>567</v>
      </c>
      <c r="M29615">
        <v>25033</v>
      </c>
      <c r="N29615">
        <v>15</v>
      </c>
      <c r="O29615" t="s">
        <v>38</v>
      </c>
      <c r="P29615" t="s">
        <v>25</v>
      </c>
      <c r="Q29615" t="s">
        <v>39</v>
      </c>
      <c r="R29615">
        <v>2635461</v>
      </c>
      <c r="S29615">
        <v>122.070311</v>
      </c>
      <c r="T29615">
        <v>-4.1246887929999998</v>
      </c>
      <c r="U29615">
        <v>0</v>
      </c>
      <c r="V29615">
        <v>215.14</v>
      </c>
      <c r="W29615">
        <v>21.51</v>
      </c>
      <c r="X29615">
        <v>2.2100000000000002E-2</v>
      </c>
      <c r="Y29615">
        <v>0.97729999999999995</v>
      </c>
    </row>
    <row r="29616" spans="1:25" x14ac:dyDescent="0.3">
      <c r="A29616">
        <v>7</v>
      </c>
      <c r="B29616">
        <v>14</v>
      </c>
      <c r="C29616">
        <v>2022</v>
      </c>
      <c r="D29616" s="1">
        <f>DATE(covid_19_indonesia_time_series_all[[#This Row],[Year]],covid_19_indonesia_time_series_all[[#This Row],[Month]],covid_19_indonesia_time_series_all[[#This Row],[Date]])</f>
        <v>44964</v>
      </c>
      <c r="E29616" t="s">
        <v>74</v>
      </c>
      <c r="F29616" t="s">
        <v>75</v>
      </c>
      <c r="G29616">
        <v>2</v>
      </c>
      <c r="H29616">
        <v>0</v>
      </c>
      <c r="I29616">
        <v>0</v>
      </c>
      <c r="J29616">
        <v>2</v>
      </c>
      <c r="K29616">
        <v>51547</v>
      </c>
      <c r="L29616">
        <v>1191</v>
      </c>
      <c r="M29616">
        <v>50322</v>
      </c>
      <c r="N29616">
        <v>34</v>
      </c>
      <c r="O29616" t="s">
        <v>75</v>
      </c>
      <c r="P29616" t="s">
        <v>25</v>
      </c>
      <c r="Q29616" t="s">
        <v>39</v>
      </c>
      <c r="R29616">
        <v>2641884</v>
      </c>
      <c r="S29616">
        <v>124.5212396</v>
      </c>
      <c r="T29616">
        <v>1.259638212</v>
      </c>
      <c r="U29616">
        <v>0</v>
      </c>
      <c r="V29616">
        <v>450.81</v>
      </c>
      <c r="W29616">
        <v>45.08</v>
      </c>
      <c r="X29616">
        <v>2.3099999999999999E-2</v>
      </c>
      <c r="Y29616">
        <v>0.97619999999999996</v>
      </c>
    </row>
    <row r="29617" spans="1:25" x14ac:dyDescent="0.3">
      <c r="A29617">
        <v>7</v>
      </c>
      <c r="B29617">
        <v>14</v>
      </c>
      <c r="C29617">
        <v>2022</v>
      </c>
      <c r="D29617" s="1">
        <f>DATE(covid_19_indonesia_time_series_all[[#This Row],[Year]],covid_19_indonesia_time_series_all[[#This Row],[Month]],covid_19_indonesia_time_series_all[[#This Row],[Date]])</f>
        <v>44964</v>
      </c>
      <c r="E29617" t="s">
        <v>76</v>
      </c>
      <c r="F29617" t="s">
        <v>77</v>
      </c>
      <c r="G29617">
        <v>4</v>
      </c>
      <c r="H29617">
        <v>0</v>
      </c>
      <c r="I29617">
        <v>0</v>
      </c>
      <c r="J29617">
        <v>4</v>
      </c>
      <c r="K29617">
        <v>103881</v>
      </c>
      <c r="L29617">
        <v>2351</v>
      </c>
      <c r="M29617">
        <v>101495</v>
      </c>
      <c r="N29617">
        <v>35</v>
      </c>
      <c r="O29617" t="s">
        <v>77</v>
      </c>
      <c r="P29617" t="s">
        <v>25</v>
      </c>
      <c r="Q29617" t="s">
        <v>30</v>
      </c>
      <c r="R29617">
        <v>5519245</v>
      </c>
      <c r="S29617">
        <v>100.46506239999999</v>
      </c>
      <c r="T29617">
        <v>-0.850253225</v>
      </c>
      <c r="U29617">
        <v>0</v>
      </c>
      <c r="V29617">
        <v>425.96</v>
      </c>
      <c r="W29617">
        <v>42.6</v>
      </c>
      <c r="X29617">
        <v>2.2599999999999999E-2</v>
      </c>
      <c r="Y29617">
        <v>0.97699999999999998</v>
      </c>
    </row>
    <row r="29618" spans="1:25" x14ac:dyDescent="0.3">
      <c r="A29618">
        <v>7</v>
      </c>
      <c r="B29618">
        <v>14</v>
      </c>
      <c r="C29618">
        <v>2022</v>
      </c>
      <c r="D29618" s="1">
        <f>DATE(covid_19_indonesia_time_series_all[[#This Row],[Year]],covid_19_indonesia_time_series_all[[#This Row],[Month]],covid_19_indonesia_time_series_all[[#This Row],[Date]])</f>
        <v>44964</v>
      </c>
      <c r="E29618" t="s">
        <v>64</v>
      </c>
      <c r="F29618" t="s">
        <v>65</v>
      </c>
      <c r="G29618">
        <v>11</v>
      </c>
      <c r="H29618">
        <v>0</v>
      </c>
      <c r="I29618">
        <v>2</v>
      </c>
      <c r="J29618">
        <v>9</v>
      </c>
      <c r="K29618">
        <v>80661</v>
      </c>
      <c r="L29618">
        <v>3348</v>
      </c>
      <c r="M29618">
        <v>77216</v>
      </c>
      <c r="N29618">
        <v>97</v>
      </c>
      <c r="O29618" t="s">
        <v>65</v>
      </c>
      <c r="P29618" t="s">
        <v>25</v>
      </c>
      <c r="Q29618" t="s">
        <v>30</v>
      </c>
      <c r="R29618">
        <v>8217551</v>
      </c>
      <c r="S29618">
        <v>104.16946470000001</v>
      </c>
      <c r="T29618">
        <v>-3.2162118080000002</v>
      </c>
      <c r="U29618">
        <v>0</v>
      </c>
      <c r="V29618">
        <v>407.42</v>
      </c>
      <c r="W29618">
        <v>40.74</v>
      </c>
      <c r="X29618">
        <v>4.1500000000000002E-2</v>
      </c>
      <c r="Y29618">
        <v>0.95730000000000004</v>
      </c>
    </row>
    <row r="29619" spans="1:25" x14ac:dyDescent="0.3">
      <c r="A29619">
        <v>7</v>
      </c>
      <c r="B29619">
        <v>14</v>
      </c>
      <c r="C29619">
        <v>2022</v>
      </c>
      <c r="D29619" s="1">
        <f>DATE(covid_19_indonesia_time_series_all[[#This Row],[Year]],covid_19_indonesia_time_series_all[[#This Row],[Month]],covid_19_indonesia_time_series_all[[#This Row],[Date]])</f>
        <v>44964</v>
      </c>
      <c r="E29619" t="s">
        <v>48</v>
      </c>
      <c r="F29619" t="s">
        <v>49</v>
      </c>
      <c r="G29619">
        <v>28</v>
      </c>
      <c r="H29619">
        <v>0</v>
      </c>
      <c r="I29619">
        <v>8</v>
      </c>
      <c r="J29619">
        <v>20</v>
      </c>
      <c r="K29619">
        <v>155369</v>
      </c>
      <c r="L29619">
        <v>3260</v>
      </c>
      <c r="M29619">
        <v>151938</v>
      </c>
      <c r="N29619">
        <v>171</v>
      </c>
      <c r="O29619" t="s">
        <v>49</v>
      </c>
      <c r="P29619" t="s">
        <v>25</v>
      </c>
      <c r="Q29619" t="s">
        <v>30</v>
      </c>
      <c r="R29619">
        <v>14874889</v>
      </c>
      <c r="S29619">
        <v>99.051964420000004</v>
      </c>
      <c r="T29619">
        <v>2.1918944530000002</v>
      </c>
      <c r="U29619">
        <v>0</v>
      </c>
      <c r="V29619">
        <v>219.16</v>
      </c>
      <c r="W29619">
        <v>21.92</v>
      </c>
      <c r="X29619">
        <v>2.1000000000000001E-2</v>
      </c>
      <c r="Y29619">
        <v>0.97789999999999999</v>
      </c>
    </row>
    <row r="29620" spans="1:25" x14ac:dyDescent="0.3">
      <c r="A29620">
        <v>7</v>
      </c>
      <c r="B29620">
        <v>15</v>
      </c>
      <c r="C29620">
        <v>2022</v>
      </c>
      <c r="D29620" s="1">
        <f>DATE(covid_19_indonesia_time_series_all[[#This Row],[Year]],covid_19_indonesia_time_series_all[[#This Row],[Month]],covid_19_indonesia_time_series_all[[#This Row],[Date]])</f>
        <v>44992</v>
      </c>
      <c r="E29620" t="s">
        <v>66</v>
      </c>
      <c r="F29620" t="s">
        <v>67</v>
      </c>
      <c r="G29620">
        <v>0</v>
      </c>
      <c r="H29620">
        <v>0</v>
      </c>
      <c r="I29620">
        <v>0</v>
      </c>
      <c r="J29620">
        <v>0</v>
      </c>
      <c r="K29620">
        <v>43711</v>
      </c>
      <c r="L29620">
        <v>2217</v>
      </c>
      <c r="M29620">
        <v>41490</v>
      </c>
      <c r="N29620">
        <v>4</v>
      </c>
      <c r="O29620" t="s">
        <v>67</v>
      </c>
      <c r="P29620" t="s">
        <v>25</v>
      </c>
      <c r="Q29620" t="s">
        <v>30</v>
      </c>
      <c r="R29620">
        <v>5247257</v>
      </c>
      <c r="S29620">
        <v>96.910521739999993</v>
      </c>
      <c r="T29620">
        <v>4.2256146279999998</v>
      </c>
      <c r="U29620">
        <v>0</v>
      </c>
      <c r="V29620">
        <v>422.51</v>
      </c>
      <c r="W29620">
        <v>42.25</v>
      </c>
      <c r="X29620">
        <v>5.0700000000000002E-2</v>
      </c>
      <c r="Y29620">
        <v>0.94920000000000004</v>
      </c>
    </row>
    <row r="29621" spans="1:25" x14ac:dyDescent="0.3">
      <c r="A29621">
        <v>7</v>
      </c>
      <c r="B29621">
        <v>15</v>
      </c>
      <c r="C29621">
        <v>2022</v>
      </c>
      <c r="D29621" s="1">
        <f>DATE(covid_19_indonesia_time_series_all[[#This Row],[Year]],covid_19_indonesia_time_series_all[[#This Row],[Month]],covid_19_indonesia_time_series_all[[#This Row],[Date]])</f>
        <v>44992</v>
      </c>
      <c r="E29621" t="s">
        <v>40</v>
      </c>
      <c r="F29621" t="s">
        <v>41</v>
      </c>
      <c r="G29621">
        <v>120</v>
      </c>
      <c r="H29621">
        <v>0</v>
      </c>
      <c r="I29621">
        <v>121</v>
      </c>
      <c r="J29621">
        <v>-1</v>
      </c>
      <c r="K29621">
        <v>160000</v>
      </c>
      <c r="L29621">
        <v>4576</v>
      </c>
      <c r="M29621">
        <v>154502</v>
      </c>
      <c r="N29621">
        <v>922</v>
      </c>
      <c r="O29621" t="s">
        <v>41</v>
      </c>
      <c r="P29621" t="s">
        <v>25</v>
      </c>
      <c r="Q29621" t="s">
        <v>42</v>
      </c>
      <c r="R29621">
        <v>4216171</v>
      </c>
      <c r="S29621">
        <v>115.1317136</v>
      </c>
      <c r="T29621">
        <v>-8.3694716880000009</v>
      </c>
      <c r="U29621">
        <v>0</v>
      </c>
      <c r="V29621">
        <v>1085.3399999999999</v>
      </c>
      <c r="W29621">
        <v>108.53</v>
      </c>
      <c r="X29621">
        <v>2.86E-2</v>
      </c>
      <c r="Y29621">
        <v>0.96560000000000001</v>
      </c>
    </row>
    <row r="29622" spans="1:25" x14ac:dyDescent="0.3">
      <c r="A29622">
        <v>7</v>
      </c>
      <c r="B29622">
        <v>15</v>
      </c>
      <c r="C29622">
        <v>2022</v>
      </c>
      <c r="D29622" s="1">
        <f>DATE(covid_19_indonesia_time_series_all[[#This Row],[Year]],covid_19_indonesia_time_series_all[[#This Row],[Month]],covid_19_indonesia_time_series_all[[#This Row],[Date]])</f>
        <v>44992</v>
      </c>
      <c r="E29622" t="s">
        <v>33</v>
      </c>
      <c r="F29622" t="s">
        <v>34</v>
      </c>
      <c r="G29622">
        <v>460</v>
      </c>
      <c r="H29622">
        <v>1</v>
      </c>
      <c r="I29622">
        <v>366</v>
      </c>
      <c r="J29622">
        <v>93</v>
      </c>
      <c r="K29622">
        <v>301767</v>
      </c>
      <c r="L29622">
        <v>2937</v>
      </c>
      <c r="M29622">
        <v>296336</v>
      </c>
      <c r="N29622">
        <v>2494</v>
      </c>
      <c r="O29622" t="s">
        <v>34</v>
      </c>
      <c r="P29622" t="s">
        <v>25</v>
      </c>
      <c r="Q29622" t="s">
        <v>26</v>
      </c>
      <c r="R29622">
        <v>10722374</v>
      </c>
      <c r="S29622">
        <v>106.1090043</v>
      </c>
      <c r="T29622">
        <v>-6.4567363880000004</v>
      </c>
      <c r="U29622">
        <v>0.09</v>
      </c>
      <c r="V29622">
        <v>273.91000000000003</v>
      </c>
      <c r="W29622">
        <v>27.39</v>
      </c>
      <c r="X29622">
        <v>9.7000000000000003E-3</v>
      </c>
      <c r="Y29622">
        <v>0.98199999999999998</v>
      </c>
    </row>
    <row r="29623" spans="1:25" x14ac:dyDescent="0.3">
      <c r="A29623">
        <v>7</v>
      </c>
      <c r="B29623">
        <v>15</v>
      </c>
      <c r="C29623">
        <v>2022</v>
      </c>
      <c r="D29623" s="1">
        <f>DATE(covid_19_indonesia_time_series_all[[#This Row],[Year]],covid_19_indonesia_time_series_all[[#This Row],[Month]],covid_19_indonesia_time_series_all[[#This Row],[Date]])</f>
        <v>44992</v>
      </c>
      <c r="E29623" t="s">
        <v>90</v>
      </c>
      <c r="F29623" t="s">
        <v>91</v>
      </c>
      <c r="G29623">
        <v>0</v>
      </c>
      <c r="H29623">
        <v>0</v>
      </c>
      <c r="I29623">
        <v>0</v>
      </c>
      <c r="J29623">
        <v>0</v>
      </c>
      <c r="K29623">
        <v>29122</v>
      </c>
      <c r="L29623">
        <v>520</v>
      </c>
      <c r="M29623">
        <v>28595</v>
      </c>
      <c r="N29623">
        <v>7</v>
      </c>
      <c r="O29623" t="s">
        <v>91</v>
      </c>
      <c r="P29623" t="s">
        <v>25</v>
      </c>
      <c r="Q29623" t="s">
        <v>30</v>
      </c>
      <c r="R29623">
        <v>1999539</v>
      </c>
      <c r="S29623">
        <v>102.33842129999999</v>
      </c>
      <c r="T29623">
        <v>-3.5335836270000001</v>
      </c>
      <c r="U29623">
        <v>0</v>
      </c>
      <c r="V29623">
        <v>260.06</v>
      </c>
      <c r="W29623">
        <v>26.01</v>
      </c>
      <c r="X29623">
        <v>1.7899999999999999E-2</v>
      </c>
      <c r="Y29623">
        <v>0.9819</v>
      </c>
    </row>
    <row r="29624" spans="1:25" x14ac:dyDescent="0.3">
      <c r="A29624">
        <v>7</v>
      </c>
      <c r="B29624">
        <v>15</v>
      </c>
      <c r="C29624">
        <v>2022</v>
      </c>
      <c r="D29624" s="1">
        <f>DATE(covid_19_indonesia_time_series_all[[#This Row],[Year]],covid_19_indonesia_time_series_all[[#This Row],[Month]],covid_19_indonesia_time_series_all[[#This Row],[Date]])</f>
        <v>44992</v>
      </c>
      <c r="E29624" t="s">
        <v>22</v>
      </c>
      <c r="F29624" t="s">
        <v>23</v>
      </c>
      <c r="G29624">
        <v>1613</v>
      </c>
      <c r="H29624">
        <v>3</v>
      </c>
      <c r="I29624">
        <v>1629</v>
      </c>
      <c r="J29624">
        <v>-19</v>
      </c>
      <c r="K29624">
        <v>1289853</v>
      </c>
      <c r="L29624">
        <v>15339</v>
      </c>
      <c r="M29624">
        <v>1261897</v>
      </c>
      <c r="N29624">
        <v>12617</v>
      </c>
      <c r="O29624" t="s">
        <v>23</v>
      </c>
      <c r="P29624" t="s">
        <v>25</v>
      </c>
      <c r="Q29624" t="s">
        <v>26</v>
      </c>
      <c r="R29624">
        <v>10846145</v>
      </c>
      <c r="S29624">
        <v>106.8361183</v>
      </c>
      <c r="T29624">
        <v>-6.2046989909999999</v>
      </c>
      <c r="U29624">
        <v>0.28000000000000003</v>
      </c>
      <c r="V29624">
        <v>1414.24</v>
      </c>
      <c r="W29624">
        <v>141.41999999999999</v>
      </c>
      <c r="X29624">
        <v>1.1900000000000001E-2</v>
      </c>
      <c r="Y29624">
        <v>0.97829999999999995</v>
      </c>
    </row>
    <row r="29625" spans="1:25" x14ac:dyDescent="0.3">
      <c r="A29625">
        <v>7</v>
      </c>
      <c r="B29625">
        <v>15</v>
      </c>
      <c r="C29625">
        <v>2022</v>
      </c>
      <c r="D29625" s="1">
        <f>DATE(covid_19_indonesia_time_series_all[[#This Row],[Year]],covid_19_indonesia_time_series_all[[#This Row],[Month]],covid_19_indonesia_time_series_all[[#This Row],[Date]])</f>
        <v>44992</v>
      </c>
      <c r="E29625" t="s">
        <v>46</v>
      </c>
      <c r="F29625" t="s">
        <v>47</v>
      </c>
      <c r="G29625">
        <v>34</v>
      </c>
      <c r="H29625">
        <v>0</v>
      </c>
      <c r="I29625">
        <v>8</v>
      </c>
      <c r="J29625">
        <v>26</v>
      </c>
      <c r="K29625">
        <v>221309</v>
      </c>
      <c r="L29625">
        <v>5909</v>
      </c>
      <c r="M29625">
        <v>214959</v>
      </c>
      <c r="N29625">
        <v>441</v>
      </c>
      <c r="O29625" t="s">
        <v>47</v>
      </c>
      <c r="P29625" t="s">
        <v>25</v>
      </c>
      <c r="Q29625" t="s">
        <v>26</v>
      </c>
      <c r="R29625">
        <v>3631015</v>
      </c>
      <c r="S29625">
        <v>110.4448783</v>
      </c>
      <c r="T29625">
        <v>-7.8945018500000002</v>
      </c>
      <c r="U29625">
        <v>0</v>
      </c>
      <c r="V29625">
        <v>1627.37</v>
      </c>
      <c r="W29625">
        <v>162.74</v>
      </c>
      <c r="X29625">
        <v>2.6700000000000002E-2</v>
      </c>
      <c r="Y29625">
        <v>0.97130000000000005</v>
      </c>
    </row>
    <row r="29626" spans="1:25" x14ac:dyDescent="0.3">
      <c r="A29626">
        <v>7</v>
      </c>
      <c r="B29626">
        <v>15</v>
      </c>
      <c r="C29626">
        <v>2022</v>
      </c>
      <c r="D29626" s="1">
        <f>DATE(covid_19_indonesia_time_series_all[[#This Row],[Year]],covid_19_indonesia_time_series_all[[#This Row],[Month]],covid_19_indonesia_time_series_all[[#This Row],[Date]])</f>
        <v>44992</v>
      </c>
      <c r="E29626" t="s">
        <v>96</v>
      </c>
      <c r="F29626" t="s">
        <v>97</v>
      </c>
      <c r="G29626">
        <v>1</v>
      </c>
      <c r="H29626">
        <v>0</v>
      </c>
      <c r="I29626">
        <v>0</v>
      </c>
      <c r="J29626">
        <v>1</v>
      </c>
      <c r="K29626">
        <v>13906</v>
      </c>
      <c r="L29626">
        <v>486</v>
      </c>
      <c r="M29626">
        <v>13413</v>
      </c>
      <c r="N29626">
        <v>7</v>
      </c>
      <c r="O29626" t="s">
        <v>97</v>
      </c>
      <c r="P29626" t="s">
        <v>25</v>
      </c>
      <c r="Q29626" t="s">
        <v>39</v>
      </c>
      <c r="R29626">
        <v>1180651</v>
      </c>
      <c r="S29626">
        <v>122.37605809999999</v>
      </c>
      <c r="T29626">
        <v>0.68700260400000002</v>
      </c>
      <c r="U29626">
        <v>0</v>
      </c>
      <c r="V29626">
        <v>411.64</v>
      </c>
      <c r="W29626">
        <v>41.16</v>
      </c>
      <c r="X29626">
        <v>3.49E-2</v>
      </c>
      <c r="Y29626">
        <v>0.96450000000000002</v>
      </c>
    </row>
    <row r="29627" spans="1:25" x14ac:dyDescent="0.3">
      <c r="A29627">
        <v>7</v>
      </c>
      <c r="B29627">
        <v>15</v>
      </c>
      <c r="C29627">
        <v>2022</v>
      </c>
      <c r="D29627" s="1">
        <f>DATE(covid_19_indonesia_time_series_all[[#This Row],[Year]],covid_19_indonesia_time_series_all[[#This Row],[Month]],covid_19_indonesia_time_series_all[[#This Row],[Date]])</f>
        <v>44992</v>
      </c>
      <c r="E29627" t="s">
        <v>27</v>
      </c>
      <c r="F29627" t="s">
        <v>25</v>
      </c>
      <c r="G29627">
        <v>3331</v>
      </c>
      <c r="H29627">
        <v>6</v>
      </c>
      <c r="I29627">
        <v>2842</v>
      </c>
      <c r="J29627">
        <v>483</v>
      </c>
      <c r="K29627">
        <v>6127084</v>
      </c>
      <c r="L29627">
        <v>156833</v>
      </c>
      <c r="M29627">
        <v>5945278</v>
      </c>
      <c r="N29627">
        <v>24973</v>
      </c>
      <c r="O29627" t="s">
        <v>24</v>
      </c>
      <c r="P29627" t="s">
        <v>25</v>
      </c>
      <c r="Q29627" t="s">
        <v>24</v>
      </c>
      <c r="R29627">
        <v>265185520</v>
      </c>
      <c r="S29627">
        <v>113.92132700000001</v>
      </c>
      <c r="T29627">
        <v>-0.78927499999999995</v>
      </c>
      <c r="U29627">
        <v>0.02</v>
      </c>
      <c r="V29627">
        <v>591.41</v>
      </c>
      <c r="W29627">
        <v>59.14</v>
      </c>
      <c r="X29627">
        <v>2.5600000000000001E-2</v>
      </c>
      <c r="Y29627">
        <v>0.97030000000000005</v>
      </c>
    </row>
    <row r="29628" spans="1:25" x14ac:dyDescent="0.3">
      <c r="A29628">
        <v>7</v>
      </c>
      <c r="B29628">
        <v>15</v>
      </c>
      <c r="C29628">
        <v>2022</v>
      </c>
      <c r="D29628" s="1">
        <f>DATE(covid_19_indonesia_time_series_all[[#This Row],[Year]],covid_19_indonesia_time_series_all[[#This Row],[Month]],covid_19_indonesia_time_series_all[[#This Row],[Date]])</f>
        <v>44992</v>
      </c>
      <c r="E29628" t="s">
        <v>56</v>
      </c>
      <c r="F29628" t="s">
        <v>57</v>
      </c>
      <c r="G29628">
        <v>2</v>
      </c>
      <c r="H29628">
        <v>0</v>
      </c>
      <c r="I29628">
        <v>2</v>
      </c>
      <c r="J29628">
        <v>0</v>
      </c>
      <c r="K29628">
        <v>38301</v>
      </c>
      <c r="L29628">
        <v>882</v>
      </c>
      <c r="M29628">
        <v>37410</v>
      </c>
      <c r="N29628">
        <v>9</v>
      </c>
      <c r="O29628" t="s">
        <v>57</v>
      </c>
      <c r="P29628" t="s">
        <v>25</v>
      </c>
      <c r="Q29628" t="s">
        <v>30</v>
      </c>
      <c r="R29628">
        <v>3493357</v>
      </c>
      <c r="S29628">
        <v>102.72364039999999</v>
      </c>
      <c r="T29628">
        <v>-1.69769766</v>
      </c>
      <c r="U29628">
        <v>0</v>
      </c>
      <c r="V29628">
        <v>252.48</v>
      </c>
      <c r="W29628">
        <v>25.25</v>
      </c>
      <c r="X29628">
        <v>2.3E-2</v>
      </c>
      <c r="Y29628">
        <v>0.97670000000000001</v>
      </c>
    </row>
    <row r="29629" spans="1:25" x14ac:dyDescent="0.3">
      <c r="A29629">
        <v>7</v>
      </c>
      <c r="B29629">
        <v>15</v>
      </c>
      <c r="C29629">
        <v>2022</v>
      </c>
      <c r="D29629" s="1">
        <f>DATE(covid_19_indonesia_time_series_all[[#This Row],[Year]],covid_19_indonesia_time_series_all[[#This Row],[Month]],covid_19_indonesia_time_series_all[[#This Row],[Date]])</f>
        <v>44992</v>
      </c>
      <c r="E29629" t="s">
        <v>31</v>
      </c>
      <c r="F29629" t="s">
        <v>32</v>
      </c>
      <c r="G29629">
        <v>660</v>
      </c>
      <c r="H29629">
        <v>0</v>
      </c>
      <c r="I29629">
        <v>363</v>
      </c>
      <c r="J29629">
        <v>297</v>
      </c>
      <c r="K29629">
        <v>1119696</v>
      </c>
      <c r="L29629">
        <v>15880</v>
      </c>
      <c r="M29629">
        <v>1097788</v>
      </c>
      <c r="N29629">
        <v>6028</v>
      </c>
      <c r="O29629" t="s">
        <v>32</v>
      </c>
      <c r="P29629" t="s">
        <v>25</v>
      </c>
      <c r="Q29629" t="s">
        <v>26</v>
      </c>
      <c r="R29629">
        <v>45161325</v>
      </c>
      <c r="S29629">
        <v>107.60370829999999</v>
      </c>
      <c r="T29629">
        <v>-6.9204320829999997</v>
      </c>
      <c r="U29629">
        <v>0</v>
      </c>
      <c r="V29629">
        <v>351.63</v>
      </c>
      <c r="W29629">
        <v>35.159999999999997</v>
      </c>
      <c r="X29629">
        <v>1.4200000000000001E-2</v>
      </c>
      <c r="Y29629">
        <v>0.98040000000000005</v>
      </c>
    </row>
    <row r="29630" spans="1:25" x14ac:dyDescent="0.3">
      <c r="A29630">
        <v>7</v>
      </c>
      <c r="B29630">
        <v>15</v>
      </c>
      <c r="C29630">
        <v>2022</v>
      </c>
      <c r="D29630" s="1">
        <f>DATE(covid_19_indonesia_time_series_all[[#This Row],[Year]],covid_19_indonesia_time_series_all[[#This Row],[Month]],covid_19_indonesia_time_series_all[[#This Row],[Date]])</f>
        <v>44992</v>
      </c>
      <c r="E29630" t="s">
        <v>35</v>
      </c>
      <c r="F29630" t="s">
        <v>36</v>
      </c>
      <c r="G29630">
        <v>86</v>
      </c>
      <c r="H29630">
        <v>1</v>
      </c>
      <c r="I29630">
        <v>37</v>
      </c>
      <c r="J29630">
        <v>48</v>
      </c>
      <c r="K29630">
        <v>628972</v>
      </c>
      <c r="L29630">
        <v>33333</v>
      </c>
      <c r="M29630">
        <v>594858</v>
      </c>
      <c r="N29630">
        <v>781</v>
      </c>
      <c r="O29630" t="s">
        <v>36</v>
      </c>
      <c r="P29630" t="s">
        <v>25</v>
      </c>
      <c r="Q29630" t="s">
        <v>26</v>
      </c>
      <c r="R29630">
        <v>36364072</v>
      </c>
      <c r="S29630">
        <v>110.20111489999999</v>
      </c>
      <c r="T29630">
        <v>-7.2590971770000001</v>
      </c>
      <c r="U29630">
        <v>0.03</v>
      </c>
      <c r="V29630">
        <v>916.65</v>
      </c>
      <c r="W29630">
        <v>91.66</v>
      </c>
      <c r="X29630">
        <v>5.2999999999999999E-2</v>
      </c>
      <c r="Y29630">
        <v>0.94579999999999997</v>
      </c>
    </row>
    <row r="29631" spans="1:25" x14ac:dyDescent="0.3">
      <c r="A29631">
        <v>7</v>
      </c>
      <c r="B29631">
        <v>15</v>
      </c>
      <c r="C29631">
        <v>2022</v>
      </c>
      <c r="D29631" s="1">
        <f>DATE(covid_19_indonesia_time_series_all[[#This Row],[Year]],covid_19_indonesia_time_series_all[[#This Row],[Month]],covid_19_indonesia_time_series_all[[#This Row],[Date]])</f>
        <v>44992</v>
      </c>
      <c r="E29631" t="s">
        <v>50</v>
      </c>
      <c r="F29631" t="s">
        <v>51</v>
      </c>
      <c r="G29631">
        <v>194</v>
      </c>
      <c r="H29631">
        <v>0</v>
      </c>
      <c r="I29631">
        <v>240</v>
      </c>
      <c r="J29631">
        <v>-46</v>
      </c>
      <c r="K29631">
        <v>580472</v>
      </c>
      <c r="L29631">
        <v>31662</v>
      </c>
      <c r="M29631">
        <v>548499</v>
      </c>
      <c r="N29631">
        <v>311</v>
      </c>
      <c r="O29631" t="s">
        <v>51</v>
      </c>
      <c r="P29631" t="s">
        <v>25</v>
      </c>
      <c r="Q29631" t="s">
        <v>26</v>
      </c>
      <c r="R29631">
        <v>40479023</v>
      </c>
      <c r="S29631">
        <v>112.7329414</v>
      </c>
      <c r="T29631">
        <v>-7.7233455790000001</v>
      </c>
      <c r="U29631">
        <v>0</v>
      </c>
      <c r="V29631">
        <v>782.18</v>
      </c>
      <c r="W29631">
        <v>78.22</v>
      </c>
      <c r="X29631">
        <v>5.45E-2</v>
      </c>
      <c r="Y29631">
        <v>0.94489999999999996</v>
      </c>
    </row>
    <row r="29632" spans="1:25" x14ac:dyDescent="0.3">
      <c r="A29632">
        <v>7</v>
      </c>
      <c r="B29632">
        <v>15</v>
      </c>
      <c r="C29632">
        <v>2022</v>
      </c>
      <c r="D29632" s="1">
        <f>DATE(covid_19_indonesia_time_series_all[[#This Row],[Year]],covid_19_indonesia_time_series_all[[#This Row],[Month]],covid_19_indonesia_time_series_all[[#This Row],[Date]])</f>
        <v>44992</v>
      </c>
      <c r="E29632" t="s">
        <v>84</v>
      </c>
      <c r="F29632" t="s">
        <v>85</v>
      </c>
      <c r="G29632">
        <v>4</v>
      </c>
      <c r="H29632">
        <v>1</v>
      </c>
      <c r="I29632">
        <v>0</v>
      </c>
      <c r="J29632">
        <v>3</v>
      </c>
      <c r="K29632">
        <v>64814</v>
      </c>
      <c r="L29632">
        <v>1130</v>
      </c>
      <c r="M29632">
        <v>63616</v>
      </c>
      <c r="N29632">
        <v>68</v>
      </c>
      <c r="O29632" t="s">
        <v>85</v>
      </c>
      <c r="P29632" t="s">
        <v>25</v>
      </c>
      <c r="Q29632" t="s">
        <v>45</v>
      </c>
      <c r="R29632">
        <v>5422814</v>
      </c>
      <c r="S29632">
        <v>111.1211776</v>
      </c>
      <c r="T29632">
        <v>-8.6474572E-2</v>
      </c>
      <c r="U29632">
        <v>0.18</v>
      </c>
      <c r="V29632">
        <v>208.38</v>
      </c>
      <c r="W29632">
        <v>20.84</v>
      </c>
      <c r="X29632">
        <v>1.7399999999999999E-2</v>
      </c>
      <c r="Y29632">
        <v>0.98150000000000004</v>
      </c>
    </row>
    <row r="29633" spans="1:25" x14ac:dyDescent="0.3">
      <c r="A29633">
        <v>7</v>
      </c>
      <c r="B29633">
        <v>15</v>
      </c>
      <c r="C29633">
        <v>2022</v>
      </c>
      <c r="D29633" s="1">
        <f>DATE(covid_19_indonesia_time_series_all[[#This Row],[Year]],covid_19_indonesia_time_series_all[[#This Row],[Month]],covid_19_indonesia_time_series_all[[#This Row],[Date]])</f>
        <v>44992</v>
      </c>
      <c r="E29633" t="s">
        <v>86</v>
      </c>
      <c r="F29633" t="s">
        <v>87</v>
      </c>
      <c r="G29633">
        <v>30</v>
      </c>
      <c r="H29633">
        <v>0</v>
      </c>
      <c r="I29633">
        <v>13</v>
      </c>
      <c r="J29633">
        <v>17</v>
      </c>
      <c r="K29633">
        <v>84633</v>
      </c>
      <c r="L29633">
        <v>2538</v>
      </c>
      <c r="M29633">
        <v>81919</v>
      </c>
      <c r="N29633">
        <v>176</v>
      </c>
      <c r="O29633" t="s">
        <v>87</v>
      </c>
      <c r="P29633" t="s">
        <v>25</v>
      </c>
      <c r="Q29633" t="s">
        <v>45</v>
      </c>
      <c r="R29633">
        <v>4023049</v>
      </c>
      <c r="S29633">
        <v>115.4385783</v>
      </c>
      <c r="T29633">
        <v>-2.993594979</v>
      </c>
      <c r="U29633">
        <v>0</v>
      </c>
      <c r="V29633">
        <v>630.86</v>
      </c>
      <c r="W29633">
        <v>63.09</v>
      </c>
      <c r="X29633">
        <v>0.03</v>
      </c>
      <c r="Y29633">
        <v>0.96789999999999998</v>
      </c>
    </row>
    <row r="29634" spans="1:25" x14ac:dyDescent="0.3">
      <c r="A29634">
        <v>7</v>
      </c>
      <c r="B29634">
        <v>15</v>
      </c>
      <c r="C29634">
        <v>2022</v>
      </c>
      <c r="D29634" s="1">
        <f>DATE(covid_19_indonesia_time_series_all[[#This Row],[Year]],covid_19_indonesia_time_series_all[[#This Row],[Month]],covid_19_indonesia_time_series_all[[#This Row],[Date]])</f>
        <v>44992</v>
      </c>
      <c r="E29634" t="s">
        <v>68</v>
      </c>
      <c r="F29634" t="s">
        <v>69</v>
      </c>
      <c r="G29634">
        <v>9</v>
      </c>
      <c r="H29634">
        <v>0</v>
      </c>
      <c r="I29634">
        <v>7</v>
      </c>
      <c r="J29634">
        <v>2</v>
      </c>
      <c r="K29634">
        <v>56220</v>
      </c>
      <c r="L29634">
        <v>1543</v>
      </c>
      <c r="M29634">
        <v>54615</v>
      </c>
      <c r="N29634">
        <v>62</v>
      </c>
      <c r="O29634" t="s">
        <v>69</v>
      </c>
      <c r="P29634" t="s">
        <v>25</v>
      </c>
      <c r="Q29634" t="s">
        <v>45</v>
      </c>
      <c r="R29634">
        <v>2570289</v>
      </c>
      <c r="S29634">
        <v>113.41765359999999</v>
      </c>
      <c r="T29634">
        <v>-1.6024846530000001</v>
      </c>
      <c r="U29634">
        <v>0</v>
      </c>
      <c r="V29634">
        <v>600.32000000000005</v>
      </c>
      <c r="W29634">
        <v>60.03</v>
      </c>
      <c r="X29634">
        <v>2.7400000000000001E-2</v>
      </c>
      <c r="Y29634">
        <v>0.97150000000000003</v>
      </c>
    </row>
    <row r="29635" spans="1:25" x14ac:dyDescent="0.3">
      <c r="A29635">
        <v>7</v>
      </c>
      <c r="B29635">
        <v>15</v>
      </c>
      <c r="C29635">
        <v>2022</v>
      </c>
      <c r="D29635" s="1">
        <f>DATE(covid_19_indonesia_time_series_all[[#This Row],[Year]],covid_19_indonesia_time_series_all[[#This Row],[Month]],covid_19_indonesia_time_series_all[[#This Row],[Date]])</f>
        <v>44992</v>
      </c>
      <c r="E29635" t="s">
        <v>43</v>
      </c>
      <c r="F29635" t="s">
        <v>44</v>
      </c>
      <c r="G29635">
        <v>19</v>
      </c>
      <c r="H29635">
        <v>0</v>
      </c>
      <c r="I29635">
        <v>9</v>
      </c>
      <c r="J29635">
        <v>10</v>
      </c>
      <c r="K29635">
        <v>206599</v>
      </c>
      <c r="L29635">
        <v>5718</v>
      </c>
      <c r="M29635">
        <v>200752</v>
      </c>
      <c r="N29635">
        <v>129</v>
      </c>
      <c r="O29635" t="s">
        <v>44</v>
      </c>
      <c r="P29635" t="s">
        <v>25</v>
      </c>
      <c r="Q29635" t="s">
        <v>45</v>
      </c>
      <c r="R29635">
        <v>3552191</v>
      </c>
      <c r="S29635">
        <v>116.4684405</v>
      </c>
      <c r="T29635">
        <v>0.45385803000000002</v>
      </c>
      <c r="U29635">
        <v>0</v>
      </c>
      <c r="V29635">
        <v>1609.71</v>
      </c>
      <c r="W29635">
        <v>160.97</v>
      </c>
      <c r="X29635">
        <v>2.7699999999999999E-2</v>
      </c>
      <c r="Y29635">
        <v>0.97170000000000001</v>
      </c>
    </row>
    <row r="29636" spans="1:25" x14ac:dyDescent="0.3">
      <c r="A29636">
        <v>7</v>
      </c>
      <c r="B29636">
        <v>15</v>
      </c>
      <c r="C29636">
        <v>2022</v>
      </c>
      <c r="D29636" s="1">
        <f>DATE(covid_19_indonesia_time_series_all[[#This Row],[Year]],covid_19_indonesia_time_series_all[[#This Row],[Month]],covid_19_indonesia_time_series_all[[#This Row],[Date]])</f>
        <v>44992</v>
      </c>
      <c r="E29636" t="s">
        <v>80</v>
      </c>
      <c r="F29636" t="s">
        <v>81</v>
      </c>
      <c r="G29636">
        <v>0</v>
      </c>
      <c r="H29636">
        <v>0</v>
      </c>
      <c r="I29636">
        <v>0</v>
      </c>
      <c r="J29636">
        <v>0</v>
      </c>
      <c r="K29636">
        <v>45324</v>
      </c>
      <c r="L29636">
        <v>859</v>
      </c>
      <c r="M29636">
        <v>44461</v>
      </c>
      <c r="N29636">
        <v>4</v>
      </c>
      <c r="O29636" t="s">
        <v>81</v>
      </c>
      <c r="P29636" t="s">
        <v>25</v>
      </c>
      <c r="Q29636" t="s">
        <v>45</v>
      </c>
      <c r="R29636">
        <v>648407</v>
      </c>
      <c r="S29636">
        <v>116.2188791</v>
      </c>
      <c r="T29636">
        <v>2.8910126209999998</v>
      </c>
      <c r="U29636">
        <v>0</v>
      </c>
      <c r="V29636">
        <v>1324.79</v>
      </c>
      <c r="W29636">
        <v>132.47999999999999</v>
      </c>
      <c r="X29636">
        <v>1.9E-2</v>
      </c>
      <c r="Y29636">
        <v>0.98099999999999998</v>
      </c>
    </row>
    <row r="29637" spans="1:25" x14ac:dyDescent="0.3">
      <c r="A29637">
        <v>7</v>
      </c>
      <c r="B29637">
        <v>15</v>
      </c>
      <c r="C29637">
        <v>2022</v>
      </c>
      <c r="D29637" s="1">
        <f>DATE(covid_19_indonesia_time_series_all[[#This Row],[Year]],covid_19_indonesia_time_series_all[[#This Row],[Month]],covid_19_indonesia_time_series_all[[#This Row],[Date]])</f>
        <v>44992</v>
      </c>
      <c r="E29637" t="s">
        <v>88</v>
      </c>
      <c r="F29637" t="s">
        <v>89</v>
      </c>
      <c r="G29637">
        <v>20</v>
      </c>
      <c r="H29637">
        <v>0</v>
      </c>
      <c r="I29637">
        <v>2</v>
      </c>
      <c r="J29637">
        <v>18</v>
      </c>
      <c r="K29637">
        <v>65692</v>
      </c>
      <c r="L29637">
        <v>1602</v>
      </c>
      <c r="M29637">
        <v>64022</v>
      </c>
      <c r="N29637">
        <v>68</v>
      </c>
      <c r="O29637" t="s">
        <v>89</v>
      </c>
      <c r="P29637" t="s">
        <v>25</v>
      </c>
      <c r="Q29637" t="s">
        <v>30</v>
      </c>
      <c r="R29637">
        <v>1379767</v>
      </c>
      <c r="S29637">
        <v>106.5499324</v>
      </c>
      <c r="T29637">
        <v>-2.4474441269999998</v>
      </c>
      <c r="U29637">
        <v>0</v>
      </c>
      <c r="V29637">
        <v>1161.07</v>
      </c>
      <c r="W29637">
        <v>116.11</v>
      </c>
      <c r="X29637">
        <v>2.4400000000000002E-2</v>
      </c>
      <c r="Y29637">
        <v>0.97460000000000002</v>
      </c>
    </row>
    <row r="29638" spans="1:25" x14ac:dyDescent="0.3">
      <c r="A29638">
        <v>7</v>
      </c>
      <c r="B29638">
        <v>15</v>
      </c>
      <c r="C29638">
        <v>2022</v>
      </c>
      <c r="D29638" s="1">
        <f>DATE(covid_19_indonesia_time_series_all[[#This Row],[Year]],covid_19_indonesia_time_series_all[[#This Row],[Month]],covid_19_indonesia_time_series_all[[#This Row],[Date]])</f>
        <v>44992</v>
      </c>
      <c r="E29638" t="s">
        <v>52</v>
      </c>
      <c r="F29638" t="s">
        <v>53</v>
      </c>
      <c r="G29638">
        <v>0</v>
      </c>
      <c r="H29638">
        <v>0</v>
      </c>
      <c r="I29638">
        <v>2</v>
      </c>
      <c r="J29638">
        <v>-2</v>
      </c>
      <c r="K29638">
        <v>70254</v>
      </c>
      <c r="L29638">
        <v>1881</v>
      </c>
      <c r="M29638">
        <v>68312</v>
      </c>
      <c r="N29638">
        <v>61</v>
      </c>
      <c r="O29638" t="s">
        <v>53</v>
      </c>
      <c r="P29638" t="s">
        <v>25</v>
      </c>
      <c r="Q29638" t="s">
        <v>30</v>
      </c>
      <c r="R29638">
        <v>1929400</v>
      </c>
      <c r="S29638">
        <v>108.261746</v>
      </c>
      <c r="T29638">
        <v>3.9163459999999999</v>
      </c>
      <c r="U29638">
        <v>0</v>
      </c>
      <c r="V29638">
        <v>974.91</v>
      </c>
      <c r="W29638">
        <v>97.49</v>
      </c>
      <c r="X29638">
        <v>2.6800000000000001E-2</v>
      </c>
      <c r="Y29638">
        <v>0.97240000000000004</v>
      </c>
    </row>
    <row r="29639" spans="1:25" x14ac:dyDescent="0.3">
      <c r="A29639">
        <v>7</v>
      </c>
      <c r="B29639">
        <v>15</v>
      </c>
      <c r="C29639">
        <v>2022</v>
      </c>
      <c r="D29639" s="1">
        <f>DATE(covid_19_indonesia_time_series_all[[#This Row],[Year]],covid_19_indonesia_time_series_all[[#This Row],[Month]],covid_19_indonesia_time_series_all[[#This Row],[Date]])</f>
        <v>44992</v>
      </c>
      <c r="E29639" t="s">
        <v>70</v>
      </c>
      <c r="F29639" t="s">
        <v>71</v>
      </c>
      <c r="G29639">
        <v>8</v>
      </c>
      <c r="H29639">
        <v>0</v>
      </c>
      <c r="I29639">
        <v>0</v>
      </c>
      <c r="J29639">
        <v>8</v>
      </c>
      <c r="K29639">
        <v>74575</v>
      </c>
      <c r="L29639">
        <v>4175</v>
      </c>
      <c r="M29639">
        <v>70332</v>
      </c>
      <c r="N29639">
        <v>68</v>
      </c>
      <c r="O29639" t="s">
        <v>71</v>
      </c>
      <c r="P29639" t="s">
        <v>25</v>
      </c>
      <c r="Q29639" t="s">
        <v>30</v>
      </c>
      <c r="R29639">
        <v>9095591</v>
      </c>
      <c r="S29639">
        <v>105.0214366</v>
      </c>
      <c r="T29639">
        <v>-4.9167929749999999</v>
      </c>
      <c r="U29639">
        <v>0</v>
      </c>
      <c r="V29639">
        <v>459.01</v>
      </c>
      <c r="W29639">
        <v>45.9</v>
      </c>
      <c r="X29639">
        <v>5.6000000000000001E-2</v>
      </c>
      <c r="Y29639">
        <v>0.94310000000000005</v>
      </c>
    </row>
    <row r="29640" spans="1:25" x14ac:dyDescent="0.3">
      <c r="A29640">
        <v>7</v>
      </c>
      <c r="B29640">
        <v>15</v>
      </c>
      <c r="C29640">
        <v>2022</v>
      </c>
      <c r="D29640" s="1">
        <f>DATE(covid_19_indonesia_time_series_all[[#This Row],[Year]],covid_19_indonesia_time_series_all[[#This Row],[Month]],covid_19_indonesia_time_series_all[[#This Row],[Date]])</f>
        <v>44992</v>
      </c>
      <c r="E29640" t="s">
        <v>58</v>
      </c>
      <c r="F29640" t="s">
        <v>59</v>
      </c>
      <c r="G29640">
        <v>1</v>
      </c>
      <c r="H29640">
        <v>0</v>
      </c>
      <c r="I29640">
        <v>0</v>
      </c>
      <c r="J29640">
        <v>1</v>
      </c>
      <c r="K29640">
        <v>18591</v>
      </c>
      <c r="L29640">
        <v>293</v>
      </c>
      <c r="M29640">
        <v>18288</v>
      </c>
      <c r="N29640">
        <v>10</v>
      </c>
      <c r="O29640" t="s">
        <v>59</v>
      </c>
      <c r="P29640" t="s">
        <v>25</v>
      </c>
      <c r="Q29640" t="s">
        <v>59</v>
      </c>
      <c r="R29640">
        <v>1847097</v>
      </c>
      <c r="S29640">
        <v>129.57679200000001</v>
      </c>
      <c r="T29640">
        <v>-3.1925720000000002</v>
      </c>
      <c r="U29640">
        <v>0</v>
      </c>
      <c r="V29640">
        <v>158.63</v>
      </c>
      <c r="W29640">
        <v>15.86</v>
      </c>
      <c r="X29640">
        <v>1.5800000000000002E-2</v>
      </c>
      <c r="Y29640">
        <v>0.98370000000000002</v>
      </c>
    </row>
    <row r="29641" spans="1:25" x14ac:dyDescent="0.3">
      <c r="A29641">
        <v>7</v>
      </c>
      <c r="B29641">
        <v>15</v>
      </c>
      <c r="C29641">
        <v>2022</v>
      </c>
      <c r="D29641" s="1">
        <f>DATE(covid_19_indonesia_time_series_all[[#This Row],[Year]],covid_19_indonesia_time_series_all[[#This Row],[Month]],covid_19_indonesia_time_series_all[[#This Row],[Date]])</f>
        <v>44992</v>
      </c>
      <c r="E29641" t="s">
        <v>62</v>
      </c>
      <c r="F29641" t="s">
        <v>63</v>
      </c>
      <c r="G29641">
        <v>0</v>
      </c>
      <c r="H29641">
        <v>0</v>
      </c>
      <c r="I29641">
        <v>0</v>
      </c>
      <c r="J29641">
        <v>0</v>
      </c>
      <c r="K29641">
        <v>14536</v>
      </c>
      <c r="L29641">
        <v>330</v>
      </c>
      <c r="M29641">
        <v>14204</v>
      </c>
      <c r="N29641">
        <v>2</v>
      </c>
      <c r="O29641" t="s">
        <v>63</v>
      </c>
      <c r="P29641" t="s">
        <v>25</v>
      </c>
      <c r="Q29641" t="s">
        <v>59</v>
      </c>
      <c r="R29641">
        <v>1307803</v>
      </c>
      <c r="S29641">
        <v>127.5391072</v>
      </c>
      <c r="T29641">
        <v>0.212036949</v>
      </c>
      <c r="U29641">
        <v>0</v>
      </c>
      <c r="V29641">
        <v>252.33</v>
      </c>
      <c r="W29641">
        <v>25.23</v>
      </c>
      <c r="X29641">
        <v>2.2700000000000001E-2</v>
      </c>
      <c r="Y29641">
        <v>0.97719999999999996</v>
      </c>
    </row>
    <row r="29642" spans="1:25" x14ac:dyDescent="0.3">
      <c r="A29642">
        <v>7</v>
      </c>
      <c r="B29642">
        <v>15</v>
      </c>
      <c r="C29642">
        <v>2022</v>
      </c>
      <c r="D29642" s="1">
        <f>DATE(covid_19_indonesia_time_series_all[[#This Row],[Year]],covid_19_indonesia_time_series_all[[#This Row],[Month]],covid_19_indonesia_time_series_all[[#This Row],[Date]])</f>
        <v>44992</v>
      </c>
      <c r="E29642" t="s">
        <v>92</v>
      </c>
      <c r="F29642" t="s">
        <v>93</v>
      </c>
      <c r="G29642">
        <v>0</v>
      </c>
      <c r="H29642">
        <v>0</v>
      </c>
      <c r="I29642">
        <v>0</v>
      </c>
      <c r="J29642">
        <v>0</v>
      </c>
      <c r="K29642">
        <v>36131</v>
      </c>
      <c r="L29642">
        <v>901</v>
      </c>
      <c r="M29642">
        <v>35216</v>
      </c>
      <c r="N29642">
        <v>14</v>
      </c>
      <c r="O29642" t="s">
        <v>93</v>
      </c>
      <c r="P29642" t="s">
        <v>25</v>
      </c>
      <c r="Q29642" t="s">
        <v>42</v>
      </c>
      <c r="R29642">
        <v>5270247</v>
      </c>
      <c r="S29642">
        <v>117.5086257</v>
      </c>
      <c r="T29642">
        <v>-8.6069988659999996</v>
      </c>
      <c r="U29642">
        <v>0</v>
      </c>
      <c r="V29642">
        <v>170.96</v>
      </c>
      <c r="W29642">
        <v>17.100000000000001</v>
      </c>
      <c r="X29642">
        <v>2.4899999999999999E-2</v>
      </c>
      <c r="Y29642">
        <v>0.97470000000000001</v>
      </c>
    </row>
    <row r="29643" spans="1:25" x14ac:dyDescent="0.3">
      <c r="A29643">
        <v>7</v>
      </c>
      <c r="B29643">
        <v>15</v>
      </c>
      <c r="C29643">
        <v>2022</v>
      </c>
      <c r="D29643" s="1">
        <f>DATE(covid_19_indonesia_time_series_all[[#This Row],[Year]],covid_19_indonesia_time_series_all[[#This Row],[Month]],covid_19_indonesia_time_series_all[[#This Row],[Date]])</f>
        <v>44992</v>
      </c>
      <c r="E29643" t="s">
        <v>94</v>
      </c>
      <c r="F29643" t="s">
        <v>95</v>
      </c>
      <c r="G29643">
        <v>7</v>
      </c>
      <c r="H29643">
        <v>0</v>
      </c>
      <c r="I29643">
        <v>0</v>
      </c>
      <c r="J29643">
        <v>7</v>
      </c>
      <c r="K29643">
        <v>94048</v>
      </c>
      <c r="L29643">
        <v>1525</v>
      </c>
      <c r="M29643">
        <v>92453</v>
      </c>
      <c r="N29643">
        <v>70</v>
      </c>
      <c r="O29643" t="s">
        <v>95</v>
      </c>
      <c r="P29643" t="s">
        <v>25</v>
      </c>
      <c r="Q29643" t="s">
        <v>42</v>
      </c>
      <c r="R29643">
        <v>5411321</v>
      </c>
      <c r="S29643">
        <v>121.592271</v>
      </c>
      <c r="T29643">
        <v>-8.6822049999999997</v>
      </c>
      <c r="U29643">
        <v>0</v>
      </c>
      <c r="V29643">
        <v>281.82</v>
      </c>
      <c r="W29643">
        <v>28.18</v>
      </c>
      <c r="X29643">
        <v>1.6199999999999999E-2</v>
      </c>
      <c r="Y29643">
        <v>0.98299999999999998</v>
      </c>
    </row>
    <row r="29644" spans="1:25" x14ac:dyDescent="0.3">
      <c r="A29644">
        <v>7</v>
      </c>
      <c r="B29644">
        <v>15</v>
      </c>
      <c r="C29644">
        <v>2022</v>
      </c>
      <c r="D29644" s="1">
        <f>DATE(covid_19_indonesia_time_series_all[[#This Row],[Year]],covid_19_indonesia_time_series_all[[#This Row],[Month]],covid_19_indonesia_time_series_all[[#This Row],[Date]])</f>
        <v>44992</v>
      </c>
      <c r="E29644" t="s">
        <v>60</v>
      </c>
      <c r="F29644" t="s">
        <v>61</v>
      </c>
      <c r="G29644">
        <v>7</v>
      </c>
      <c r="H29644">
        <v>0</v>
      </c>
      <c r="I29644">
        <v>0</v>
      </c>
      <c r="J29644">
        <v>7</v>
      </c>
      <c r="K29644">
        <v>48738</v>
      </c>
      <c r="L29644">
        <v>580</v>
      </c>
      <c r="M29644">
        <v>48079</v>
      </c>
      <c r="N29644">
        <v>79</v>
      </c>
      <c r="O29644" t="s">
        <v>61</v>
      </c>
      <c r="P29644" t="s">
        <v>25</v>
      </c>
      <c r="Q29644" t="s">
        <v>61</v>
      </c>
      <c r="R29644">
        <v>4340348</v>
      </c>
      <c r="S29644">
        <v>138.69603000000001</v>
      </c>
      <c r="T29644">
        <v>-4.6662095299999997</v>
      </c>
      <c r="U29644">
        <v>0</v>
      </c>
      <c r="V29644">
        <v>133.63</v>
      </c>
      <c r="W29644">
        <v>13.36</v>
      </c>
      <c r="X29644">
        <v>1.1900000000000001E-2</v>
      </c>
      <c r="Y29644">
        <v>0.98650000000000004</v>
      </c>
    </row>
    <row r="29645" spans="1:25" x14ac:dyDescent="0.3">
      <c r="A29645">
        <v>7</v>
      </c>
      <c r="B29645">
        <v>15</v>
      </c>
      <c r="C29645">
        <v>2022</v>
      </c>
      <c r="D29645" s="1">
        <f>DATE(covid_19_indonesia_time_series_all[[#This Row],[Year]],covid_19_indonesia_time_series_all[[#This Row],[Month]],covid_19_indonesia_time_series_all[[#This Row],[Date]])</f>
        <v>44992</v>
      </c>
      <c r="E29645" t="s">
        <v>78</v>
      </c>
      <c r="F29645" t="s">
        <v>79</v>
      </c>
      <c r="G29645">
        <v>2</v>
      </c>
      <c r="H29645">
        <v>0</v>
      </c>
      <c r="I29645">
        <v>6</v>
      </c>
      <c r="J29645">
        <v>-4</v>
      </c>
      <c r="K29645">
        <v>31613</v>
      </c>
      <c r="L29645">
        <v>381</v>
      </c>
      <c r="M29645">
        <v>31205</v>
      </c>
      <c r="N29645">
        <v>27</v>
      </c>
      <c r="O29645" t="s">
        <v>79</v>
      </c>
      <c r="P29645" t="s">
        <v>25</v>
      </c>
      <c r="Q29645" t="s">
        <v>61</v>
      </c>
      <c r="R29645">
        <v>1140701</v>
      </c>
      <c r="S29645">
        <v>132.9762624</v>
      </c>
      <c r="T29645">
        <v>-2.045160182</v>
      </c>
      <c r="U29645">
        <v>0</v>
      </c>
      <c r="V29645">
        <v>334.01</v>
      </c>
      <c r="W29645">
        <v>33.4</v>
      </c>
      <c r="X29645">
        <v>1.21E-2</v>
      </c>
      <c r="Y29645">
        <v>0.98709999999999998</v>
      </c>
    </row>
    <row r="29646" spans="1:25" x14ac:dyDescent="0.3">
      <c r="A29646">
        <v>7</v>
      </c>
      <c r="B29646">
        <v>15</v>
      </c>
      <c r="C29646">
        <v>2022</v>
      </c>
      <c r="D29646" s="1">
        <f>DATE(covid_19_indonesia_time_series_all[[#This Row],[Year]],covid_19_indonesia_time_series_all[[#This Row],[Month]],covid_19_indonesia_time_series_all[[#This Row],[Date]])</f>
        <v>44992</v>
      </c>
      <c r="E29646" t="s">
        <v>28</v>
      </c>
      <c r="F29646" t="s">
        <v>29</v>
      </c>
      <c r="G29646">
        <v>4</v>
      </c>
      <c r="H29646">
        <v>0</v>
      </c>
      <c r="I29646">
        <v>17</v>
      </c>
      <c r="J29646">
        <v>-13</v>
      </c>
      <c r="K29646">
        <v>150948</v>
      </c>
      <c r="L29646">
        <v>4429</v>
      </c>
      <c r="M29646">
        <v>146463</v>
      </c>
      <c r="N29646">
        <v>56</v>
      </c>
      <c r="O29646" t="s">
        <v>29</v>
      </c>
      <c r="P29646" t="s">
        <v>25</v>
      </c>
      <c r="Q29646" t="s">
        <v>30</v>
      </c>
      <c r="R29646">
        <v>6074100</v>
      </c>
      <c r="S29646">
        <v>101.8051092</v>
      </c>
      <c r="T29646">
        <v>0.51164785099999999</v>
      </c>
      <c r="U29646">
        <v>0</v>
      </c>
      <c r="V29646">
        <v>729.16</v>
      </c>
      <c r="W29646">
        <v>72.92</v>
      </c>
      <c r="X29646">
        <v>2.93E-2</v>
      </c>
      <c r="Y29646">
        <v>0.97030000000000005</v>
      </c>
    </row>
    <row r="29647" spans="1:25" x14ac:dyDescent="0.3">
      <c r="A29647">
        <v>7</v>
      </c>
      <c r="B29647">
        <v>15</v>
      </c>
      <c r="C29647">
        <v>2022</v>
      </c>
      <c r="D29647" s="1">
        <f>DATE(covid_19_indonesia_time_series_all[[#This Row],[Year]],covid_19_indonesia_time_series_all[[#This Row],[Month]],covid_19_indonesia_time_series_all[[#This Row],[Date]])</f>
        <v>44992</v>
      </c>
      <c r="E29647" t="s">
        <v>82</v>
      </c>
      <c r="F29647" t="s">
        <v>83</v>
      </c>
      <c r="G29647">
        <v>0</v>
      </c>
      <c r="H29647">
        <v>0</v>
      </c>
      <c r="I29647">
        <v>1</v>
      </c>
      <c r="J29647">
        <v>-1</v>
      </c>
      <c r="K29647">
        <v>15564</v>
      </c>
      <c r="L29647">
        <v>393</v>
      </c>
      <c r="M29647">
        <v>15167</v>
      </c>
      <c r="N29647">
        <v>4</v>
      </c>
      <c r="O29647" t="s">
        <v>83</v>
      </c>
      <c r="P29647" t="s">
        <v>25</v>
      </c>
      <c r="Q29647" t="s">
        <v>39</v>
      </c>
      <c r="R29647">
        <v>1559984</v>
      </c>
      <c r="S29647">
        <v>119.3450194</v>
      </c>
      <c r="T29647">
        <v>-2.4617460530000002</v>
      </c>
      <c r="U29647">
        <v>0</v>
      </c>
      <c r="V29647">
        <v>251.93</v>
      </c>
      <c r="W29647">
        <v>25.19</v>
      </c>
      <c r="X29647">
        <v>2.53E-2</v>
      </c>
      <c r="Y29647">
        <v>0.97450000000000003</v>
      </c>
    </row>
    <row r="29648" spans="1:25" x14ac:dyDescent="0.3">
      <c r="A29648">
        <v>7</v>
      </c>
      <c r="B29648">
        <v>15</v>
      </c>
      <c r="C29648">
        <v>2022</v>
      </c>
      <c r="D29648" s="1">
        <f>DATE(covid_19_indonesia_time_series_all[[#This Row],[Year]],covid_19_indonesia_time_series_all[[#This Row],[Month]],covid_19_indonesia_time_series_all[[#This Row],[Date]])</f>
        <v>44992</v>
      </c>
      <c r="E29648" t="s">
        <v>54</v>
      </c>
      <c r="F29648" t="s">
        <v>55</v>
      </c>
      <c r="G29648">
        <v>13</v>
      </c>
      <c r="H29648">
        <v>0</v>
      </c>
      <c r="I29648">
        <v>0</v>
      </c>
      <c r="J29648">
        <v>13</v>
      </c>
      <c r="K29648">
        <v>143728</v>
      </c>
      <c r="L29648">
        <v>2477</v>
      </c>
      <c r="M29648">
        <v>141153</v>
      </c>
      <c r="N29648">
        <v>98</v>
      </c>
      <c r="O29648" t="s">
        <v>55</v>
      </c>
      <c r="P29648" t="s">
        <v>25</v>
      </c>
      <c r="Q29648" t="s">
        <v>39</v>
      </c>
      <c r="R29648">
        <v>9426885</v>
      </c>
      <c r="S29648">
        <v>120.1620559</v>
      </c>
      <c r="T29648">
        <v>-3.731080714</v>
      </c>
      <c r="U29648">
        <v>0</v>
      </c>
      <c r="V29648">
        <v>262.76</v>
      </c>
      <c r="W29648">
        <v>26.28</v>
      </c>
      <c r="X29648">
        <v>1.72E-2</v>
      </c>
      <c r="Y29648">
        <v>0.98209999999999997</v>
      </c>
    </row>
    <row r="29649" spans="1:25" x14ac:dyDescent="0.3">
      <c r="A29649">
        <v>7</v>
      </c>
      <c r="B29649">
        <v>15</v>
      </c>
      <c r="C29649">
        <v>2022</v>
      </c>
      <c r="D29649" s="1">
        <f>DATE(covid_19_indonesia_time_series_all[[#This Row],[Year]],covid_19_indonesia_time_series_all[[#This Row],[Month]],covid_19_indonesia_time_series_all[[#This Row],[Date]])</f>
        <v>44992</v>
      </c>
      <c r="E29649" t="s">
        <v>72</v>
      </c>
      <c r="F29649" t="s">
        <v>73</v>
      </c>
      <c r="G29649">
        <v>2</v>
      </c>
      <c r="H29649">
        <v>0</v>
      </c>
      <c r="I29649">
        <v>0</v>
      </c>
      <c r="J29649">
        <v>2</v>
      </c>
      <c r="K29649">
        <v>60844</v>
      </c>
      <c r="L29649">
        <v>1726</v>
      </c>
      <c r="M29649">
        <v>59101</v>
      </c>
      <c r="N29649">
        <v>17</v>
      </c>
      <c r="O29649" t="s">
        <v>73</v>
      </c>
      <c r="P29649" t="s">
        <v>25</v>
      </c>
      <c r="Q29649" t="s">
        <v>39</v>
      </c>
      <c r="R29649">
        <v>2955567</v>
      </c>
      <c r="S29649">
        <v>121.2010927</v>
      </c>
      <c r="T29649">
        <v>-1.00413668</v>
      </c>
      <c r="U29649">
        <v>0</v>
      </c>
      <c r="V29649">
        <v>583.98</v>
      </c>
      <c r="W29649">
        <v>58.4</v>
      </c>
      <c r="X29649">
        <v>2.8400000000000002E-2</v>
      </c>
      <c r="Y29649">
        <v>0.97140000000000004</v>
      </c>
    </row>
    <row r="29650" spans="1:25" x14ac:dyDescent="0.3">
      <c r="A29650">
        <v>7</v>
      </c>
      <c r="B29650">
        <v>15</v>
      </c>
      <c r="C29650">
        <v>2022</v>
      </c>
      <c r="D29650" s="1">
        <f>DATE(covid_19_indonesia_time_series_all[[#This Row],[Year]],covid_19_indonesia_time_series_all[[#This Row],[Month]],covid_19_indonesia_time_series_all[[#This Row],[Date]])</f>
        <v>44992</v>
      </c>
      <c r="E29650" t="s">
        <v>37</v>
      </c>
      <c r="F29650" t="s">
        <v>38</v>
      </c>
      <c r="G29650">
        <v>6</v>
      </c>
      <c r="H29650">
        <v>0</v>
      </c>
      <c r="I29650">
        <v>0</v>
      </c>
      <c r="J29650">
        <v>6</v>
      </c>
      <c r="K29650">
        <v>25621</v>
      </c>
      <c r="L29650">
        <v>567</v>
      </c>
      <c r="M29650">
        <v>25033</v>
      </c>
      <c r="N29650">
        <v>21</v>
      </c>
      <c r="O29650" t="s">
        <v>38</v>
      </c>
      <c r="P29650" t="s">
        <v>25</v>
      </c>
      <c r="Q29650" t="s">
        <v>39</v>
      </c>
      <c r="R29650">
        <v>2635461</v>
      </c>
      <c r="S29650">
        <v>122.070311</v>
      </c>
      <c r="T29650">
        <v>-4.1246887929999998</v>
      </c>
      <c r="U29650">
        <v>0</v>
      </c>
      <c r="V29650">
        <v>215.14</v>
      </c>
      <c r="W29650">
        <v>21.51</v>
      </c>
      <c r="X29650">
        <v>2.2100000000000002E-2</v>
      </c>
      <c r="Y29650">
        <v>0.97709999999999997</v>
      </c>
    </row>
    <row r="29651" spans="1:25" x14ac:dyDescent="0.3">
      <c r="A29651">
        <v>7</v>
      </c>
      <c r="B29651">
        <v>15</v>
      </c>
      <c r="C29651">
        <v>2022</v>
      </c>
      <c r="D29651" s="1">
        <f>DATE(covid_19_indonesia_time_series_all[[#This Row],[Year]],covid_19_indonesia_time_series_all[[#This Row],[Month]],covid_19_indonesia_time_series_all[[#This Row],[Date]])</f>
        <v>44992</v>
      </c>
      <c r="E29651" t="s">
        <v>74</v>
      </c>
      <c r="F29651" t="s">
        <v>75</v>
      </c>
      <c r="G29651">
        <v>1</v>
      </c>
      <c r="H29651">
        <v>0</v>
      </c>
      <c r="I29651">
        <v>3</v>
      </c>
      <c r="J29651">
        <v>-2</v>
      </c>
      <c r="K29651">
        <v>51548</v>
      </c>
      <c r="L29651">
        <v>1191</v>
      </c>
      <c r="M29651">
        <v>50325</v>
      </c>
      <c r="N29651">
        <v>32</v>
      </c>
      <c r="O29651" t="s">
        <v>75</v>
      </c>
      <c r="P29651" t="s">
        <v>25</v>
      </c>
      <c r="Q29651" t="s">
        <v>39</v>
      </c>
      <c r="R29651">
        <v>2641884</v>
      </c>
      <c r="S29651">
        <v>124.5212396</v>
      </c>
      <c r="T29651">
        <v>1.259638212</v>
      </c>
      <c r="U29651">
        <v>0</v>
      </c>
      <c r="V29651">
        <v>450.81</v>
      </c>
      <c r="W29651">
        <v>45.08</v>
      </c>
      <c r="X29651">
        <v>2.3099999999999999E-2</v>
      </c>
      <c r="Y29651">
        <v>0.97629999999999995</v>
      </c>
    </row>
    <row r="29652" spans="1:25" x14ac:dyDescent="0.3">
      <c r="A29652">
        <v>7</v>
      </c>
      <c r="B29652">
        <v>15</v>
      </c>
      <c r="C29652">
        <v>2022</v>
      </c>
      <c r="D29652" s="1">
        <f>DATE(covid_19_indonesia_time_series_all[[#This Row],[Year]],covid_19_indonesia_time_series_all[[#This Row],[Month]],covid_19_indonesia_time_series_all[[#This Row],[Date]])</f>
        <v>44992</v>
      </c>
      <c r="E29652" t="s">
        <v>76</v>
      </c>
      <c r="F29652" t="s">
        <v>77</v>
      </c>
      <c r="G29652">
        <v>2</v>
      </c>
      <c r="H29652">
        <v>0</v>
      </c>
      <c r="I29652">
        <v>3</v>
      </c>
      <c r="J29652">
        <v>-1</v>
      </c>
      <c r="K29652">
        <v>103883</v>
      </c>
      <c r="L29652">
        <v>2351</v>
      </c>
      <c r="M29652">
        <v>101498</v>
      </c>
      <c r="N29652">
        <v>34</v>
      </c>
      <c r="O29652" t="s">
        <v>77</v>
      </c>
      <c r="P29652" t="s">
        <v>25</v>
      </c>
      <c r="Q29652" t="s">
        <v>30</v>
      </c>
      <c r="R29652">
        <v>5519245</v>
      </c>
      <c r="S29652">
        <v>100.46506239999999</v>
      </c>
      <c r="T29652">
        <v>-0.850253225</v>
      </c>
      <c r="U29652">
        <v>0</v>
      </c>
      <c r="V29652">
        <v>425.96</v>
      </c>
      <c r="W29652">
        <v>42.6</v>
      </c>
      <c r="X29652">
        <v>2.2599999999999999E-2</v>
      </c>
      <c r="Y29652">
        <v>0.97699999999999998</v>
      </c>
    </row>
    <row r="29653" spans="1:25" x14ac:dyDescent="0.3">
      <c r="A29653">
        <v>7</v>
      </c>
      <c r="B29653">
        <v>15</v>
      </c>
      <c r="C29653">
        <v>2022</v>
      </c>
      <c r="D29653" s="1">
        <f>DATE(covid_19_indonesia_time_series_all[[#This Row],[Year]],covid_19_indonesia_time_series_all[[#This Row],[Month]],covid_19_indonesia_time_series_all[[#This Row],[Date]])</f>
        <v>44992</v>
      </c>
      <c r="E29653" t="s">
        <v>64</v>
      </c>
      <c r="F29653" t="s">
        <v>65</v>
      </c>
      <c r="G29653">
        <v>8</v>
      </c>
      <c r="H29653">
        <v>0</v>
      </c>
      <c r="I29653">
        <v>0</v>
      </c>
      <c r="J29653">
        <v>8</v>
      </c>
      <c r="K29653">
        <v>80669</v>
      </c>
      <c r="L29653">
        <v>3348</v>
      </c>
      <c r="M29653">
        <v>77216</v>
      </c>
      <c r="N29653">
        <v>105</v>
      </c>
      <c r="O29653" t="s">
        <v>65</v>
      </c>
      <c r="P29653" t="s">
        <v>25</v>
      </c>
      <c r="Q29653" t="s">
        <v>30</v>
      </c>
      <c r="R29653">
        <v>8217551</v>
      </c>
      <c r="S29653">
        <v>104.16946470000001</v>
      </c>
      <c r="T29653">
        <v>-3.2162118080000002</v>
      </c>
      <c r="U29653">
        <v>0</v>
      </c>
      <c r="V29653">
        <v>407.42</v>
      </c>
      <c r="W29653">
        <v>40.74</v>
      </c>
      <c r="X29653">
        <v>4.1500000000000002E-2</v>
      </c>
      <c r="Y29653">
        <v>0.95720000000000005</v>
      </c>
    </row>
    <row r="29654" spans="1:25" x14ac:dyDescent="0.3">
      <c r="A29654">
        <v>7</v>
      </c>
      <c r="B29654">
        <v>15</v>
      </c>
      <c r="C29654">
        <v>2022</v>
      </c>
      <c r="D29654" s="1">
        <f>DATE(covid_19_indonesia_time_series_all[[#This Row],[Year]],covid_19_indonesia_time_series_all[[#This Row],[Month]],covid_19_indonesia_time_series_all[[#This Row],[Date]])</f>
        <v>44992</v>
      </c>
      <c r="E29654" t="s">
        <v>48</v>
      </c>
      <c r="F29654" t="s">
        <v>49</v>
      </c>
      <c r="G29654">
        <v>18</v>
      </c>
      <c r="H29654">
        <v>0</v>
      </c>
      <c r="I29654">
        <v>0</v>
      </c>
      <c r="J29654">
        <v>18</v>
      </c>
      <c r="K29654">
        <v>155387</v>
      </c>
      <c r="L29654">
        <v>3260</v>
      </c>
      <c r="M29654">
        <v>151938</v>
      </c>
      <c r="N29654">
        <v>189</v>
      </c>
      <c r="O29654" t="s">
        <v>49</v>
      </c>
      <c r="P29654" t="s">
        <v>25</v>
      </c>
      <c r="Q29654" t="s">
        <v>30</v>
      </c>
      <c r="R29654">
        <v>14874889</v>
      </c>
      <c r="S29654">
        <v>99.051964420000004</v>
      </c>
      <c r="T29654">
        <v>2.1918944530000002</v>
      </c>
      <c r="U29654">
        <v>0</v>
      </c>
      <c r="V29654">
        <v>219.16</v>
      </c>
      <c r="W29654">
        <v>21.92</v>
      </c>
      <c r="X29654">
        <v>2.1000000000000001E-2</v>
      </c>
      <c r="Y29654">
        <v>0.9778</v>
      </c>
    </row>
    <row r="29655" spans="1:25" x14ac:dyDescent="0.3">
      <c r="A29655">
        <v>7</v>
      </c>
      <c r="B29655">
        <v>16</v>
      </c>
      <c r="C29655">
        <v>2022</v>
      </c>
      <c r="D29655" s="1">
        <f>DATE(covid_19_indonesia_time_series_all[[#This Row],[Year]],covid_19_indonesia_time_series_all[[#This Row],[Month]],covid_19_indonesia_time_series_all[[#This Row],[Date]])</f>
        <v>45023</v>
      </c>
      <c r="E29655" t="s">
        <v>66</v>
      </c>
      <c r="F29655" t="s">
        <v>67</v>
      </c>
      <c r="G29655">
        <v>1</v>
      </c>
      <c r="H29655">
        <v>0</v>
      </c>
      <c r="I29655">
        <v>0</v>
      </c>
      <c r="J29655">
        <v>1</v>
      </c>
      <c r="K29655">
        <v>43712</v>
      </c>
      <c r="L29655">
        <v>2217</v>
      </c>
      <c r="M29655">
        <v>41490</v>
      </c>
      <c r="N29655">
        <v>5</v>
      </c>
      <c r="O29655" t="s">
        <v>67</v>
      </c>
      <c r="P29655" t="s">
        <v>25</v>
      </c>
      <c r="Q29655" t="s">
        <v>30</v>
      </c>
      <c r="R29655">
        <v>5247257</v>
      </c>
      <c r="S29655">
        <v>96.910521739999993</v>
      </c>
      <c r="T29655">
        <v>4.2256146279999998</v>
      </c>
      <c r="U29655">
        <v>0</v>
      </c>
      <c r="V29655">
        <v>422.51</v>
      </c>
      <c r="W29655">
        <v>42.25</v>
      </c>
      <c r="X29655">
        <v>5.0700000000000002E-2</v>
      </c>
      <c r="Y29655">
        <v>0.94920000000000004</v>
      </c>
    </row>
    <row r="29656" spans="1:25" x14ac:dyDescent="0.3">
      <c r="A29656">
        <v>7</v>
      </c>
      <c r="B29656">
        <v>16</v>
      </c>
      <c r="C29656">
        <v>2022</v>
      </c>
      <c r="D29656" s="1">
        <f>DATE(covid_19_indonesia_time_series_all[[#This Row],[Year]],covid_19_indonesia_time_series_all[[#This Row],[Month]],covid_19_indonesia_time_series_all[[#This Row],[Date]])</f>
        <v>45023</v>
      </c>
      <c r="E29656" t="s">
        <v>40</v>
      </c>
      <c r="F29656" t="s">
        <v>41</v>
      </c>
      <c r="G29656">
        <v>158</v>
      </c>
      <c r="H29656">
        <v>0</v>
      </c>
      <c r="I29656">
        <v>76</v>
      </c>
      <c r="J29656">
        <v>82</v>
      </c>
      <c r="K29656">
        <v>160158</v>
      </c>
      <c r="L29656">
        <v>4576</v>
      </c>
      <c r="M29656">
        <v>154578</v>
      </c>
      <c r="N29656">
        <v>1004</v>
      </c>
      <c r="O29656" t="s">
        <v>41</v>
      </c>
      <c r="P29656" t="s">
        <v>25</v>
      </c>
      <c r="Q29656" t="s">
        <v>42</v>
      </c>
      <c r="R29656">
        <v>4216171</v>
      </c>
      <c r="S29656">
        <v>115.1317136</v>
      </c>
      <c r="T29656">
        <v>-8.3694716880000009</v>
      </c>
      <c r="U29656">
        <v>0</v>
      </c>
      <c r="V29656">
        <v>1085.3399999999999</v>
      </c>
      <c r="W29656">
        <v>108.53</v>
      </c>
      <c r="X29656">
        <v>2.86E-2</v>
      </c>
      <c r="Y29656">
        <v>0.96519999999999995</v>
      </c>
    </row>
    <row r="29657" spans="1:25" x14ac:dyDescent="0.3">
      <c r="A29657">
        <v>7</v>
      </c>
      <c r="B29657">
        <v>16</v>
      </c>
      <c r="C29657">
        <v>2022</v>
      </c>
      <c r="D29657" s="1">
        <f>DATE(covid_19_indonesia_time_series_all[[#This Row],[Year]],covid_19_indonesia_time_series_all[[#This Row],[Month]],covid_19_indonesia_time_series_all[[#This Row],[Date]])</f>
        <v>45023</v>
      </c>
      <c r="E29657" t="s">
        <v>33</v>
      </c>
      <c r="F29657" t="s">
        <v>34</v>
      </c>
      <c r="G29657">
        <v>643</v>
      </c>
      <c r="H29657">
        <v>0</v>
      </c>
      <c r="I29657">
        <v>359</v>
      </c>
      <c r="J29657">
        <v>284</v>
      </c>
      <c r="K29657">
        <v>302410</v>
      </c>
      <c r="L29657">
        <v>2937</v>
      </c>
      <c r="M29657">
        <v>296695</v>
      </c>
      <c r="N29657">
        <v>2778</v>
      </c>
      <c r="O29657" t="s">
        <v>34</v>
      </c>
      <c r="P29657" t="s">
        <v>25</v>
      </c>
      <c r="Q29657" t="s">
        <v>26</v>
      </c>
      <c r="R29657">
        <v>10722374</v>
      </c>
      <c r="S29657">
        <v>106.1090043</v>
      </c>
      <c r="T29657">
        <v>-6.4567363880000004</v>
      </c>
      <c r="U29657">
        <v>0</v>
      </c>
      <c r="V29657">
        <v>273.91000000000003</v>
      </c>
      <c r="W29657">
        <v>27.39</v>
      </c>
      <c r="X29657">
        <v>9.7000000000000003E-3</v>
      </c>
      <c r="Y29657">
        <v>0.98109999999999997</v>
      </c>
    </row>
    <row r="29658" spans="1:25" x14ac:dyDescent="0.3">
      <c r="A29658">
        <v>7</v>
      </c>
      <c r="B29658">
        <v>16</v>
      </c>
      <c r="C29658">
        <v>2022</v>
      </c>
      <c r="D29658" s="1">
        <f>DATE(covid_19_indonesia_time_series_all[[#This Row],[Year]],covid_19_indonesia_time_series_all[[#This Row],[Month]],covid_19_indonesia_time_series_all[[#This Row],[Date]])</f>
        <v>45023</v>
      </c>
      <c r="E29658" t="s">
        <v>90</v>
      </c>
      <c r="F29658" t="s">
        <v>91</v>
      </c>
      <c r="G29658">
        <v>0</v>
      </c>
      <c r="H29658">
        <v>0</v>
      </c>
      <c r="I29658">
        <v>0</v>
      </c>
      <c r="J29658">
        <v>0</v>
      </c>
      <c r="K29658">
        <v>29122</v>
      </c>
      <c r="L29658">
        <v>520</v>
      </c>
      <c r="M29658">
        <v>28595</v>
      </c>
      <c r="N29658">
        <v>7</v>
      </c>
      <c r="O29658" t="s">
        <v>91</v>
      </c>
      <c r="P29658" t="s">
        <v>25</v>
      </c>
      <c r="Q29658" t="s">
        <v>30</v>
      </c>
      <c r="R29658">
        <v>1999539</v>
      </c>
      <c r="S29658">
        <v>102.33842129999999</v>
      </c>
      <c r="T29658">
        <v>-3.5335836270000001</v>
      </c>
      <c r="U29658">
        <v>0</v>
      </c>
      <c r="V29658">
        <v>260.06</v>
      </c>
      <c r="W29658">
        <v>26.01</v>
      </c>
      <c r="X29658">
        <v>1.7899999999999999E-2</v>
      </c>
      <c r="Y29658">
        <v>0.9819</v>
      </c>
    </row>
    <row r="29659" spans="1:25" x14ac:dyDescent="0.3">
      <c r="A29659">
        <v>7</v>
      </c>
      <c r="B29659">
        <v>16</v>
      </c>
      <c r="C29659">
        <v>2022</v>
      </c>
      <c r="D29659" s="1">
        <f>DATE(covid_19_indonesia_time_series_all[[#This Row],[Year]],covid_19_indonesia_time_series_all[[#This Row],[Month]],covid_19_indonesia_time_series_all[[#This Row],[Date]])</f>
        <v>45023</v>
      </c>
      <c r="E29659" t="s">
        <v>22</v>
      </c>
      <c r="F29659" t="s">
        <v>23</v>
      </c>
      <c r="G29659">
        <v>2131</v>
      </c>
      <c r="H29659">
        <v>5</v>
      </c>
      <c r="I29659">
        <v>1597</v>
      </c>
      <c r="J29659">
        <v>529</v>
      </c>
      <c r="K29659">
        <v>1291984</v>
      </c>
      <c r="L29659">
        <v>15344</v>
      </c>
      <c r="M29659">
        <v>1263494</v>
      </c>
      <c r="N29659">
        <v>13146</v>
      </c>
      <c r="O29659" t="s">
        <v>23</v>
      </c>
      <c r="P29659" t="s">
        <v>25</v>
      </c>
      <c r="Q29659" t="s">
        <v>26</v>
      </c>
      <c r="R29659">
        <v>10846145</v>
      </c>
      <c r="S29659">
        <v>106.8361183</v>
      </c>
      <c r="T29659">
        <v>-6.2046989909999999</v>
      </c>
      <c r="U29659">
        <v>0.46</v>
      </c>
      <c r="V29659">
        <v>1414.7</v>
      </c>
      <c r="W29659">
        <v>141.47</v>
      </c>
      <c r="X29659">
        <v>1.1900000000000001E-2</v>
      </c>
      <c r="Y29659">
        <v>0.97789999999999999</v>
      </c>
    </row>
    <row r="29660" spans="1:25" x14ac:dyDescent="0.3">
      <c r="A29660">
        <v>7</v>
      </c>
      <c r="B29660">
        <v>16</v>
      </c>
      <c r="C29660">
        <v>2022</v>
      </c>
      <c r="D29660" s="1">
        <f>DATE(covid_19_indonesia_time_series_all[[#This Row],[Year]],covid_19_indonesia_time_series_all[[#This Row],[Month]],covid_19_indonesia_time_series_all[[#This Row],[Date]])</f>
        <v>45023</v>
      </c>
      <c r="E29660" t="s">
        <v>46</v>
      </c>
      <c r="F29660" t="s">
        <v>47</v>
      </c>
      <c r="G29660">
        <v>30</v>
      </c>
      <c r="H29660">
        <v>0</v>
      </c>
      <c r="I29660">
        <v>4</v>
      </c>
      <c r="J29660">
        <v>26</v>
      </c>
      <c r="K29660">
        <v>221339</v>
      </c>
      <c r="L29660">
        <v>5909</v>
      </c>
      <c r="M29660">
        <v>214963</v>
      </c>
      <c r="N29660">
        <v>467</v>
      </c>
      <c r="O29660" t="s">
        <v>47</v>
      </c>
      <c r="P29660" t="s">
        <v>25</v>
      </c>
      <c r="Q29660" t="s">
        <v>26</v>
      </c>
      <c r="R29660">
        <v>3631015</v>
      </c>
      <c r="S29660">
        <v>110.4448783</v>
      </c>
      <c r="T29660">
        <v>-7.8945018500000002</v>
      </c>
      <c r="U29660">
        <v>0</v>
      </c>
      <c r="V29660">
        <v>1627.37</v>
      </c>
      <c r="W29660">
        <v>162.74</v>
      </c>
      <c r="X29660">
        <v>2.6700000000000002E-2</v>
      </c>
      <c r="Y29660">
        <v>0.97119999999999995</v>
      </c>
    </row>
    <row r="29661" spans="1:25" x14ac:dyDescent="0.3">
      <c r="A29661">
        <v>7</v>
      </c>
      <c r="B29661">
        <v>16</v>
      </c>
      <c r="C29661">
        <v>2022</v>
      </c>
      <c r="D29661" s="1">
        <f>DATE(covid_19_indonesia_time_series_all[[#This Row],[Year]],covid_19_indonesia_time_series_all[[#This Row],[Month]],covid_19_indonesia_time_series_all[[#This Row],[Date]])</f>
        <v>45023</v>
      </c>
      <c r="E29661" t="s">
        <v>96</v>
      </c>
      <c r="F29661" t="s">
        <v>97</v>
      </c>
      <c r="G29661">
        <v>1</v>
      </c>
      <c r="H29661">
        <v>0</v>
      </c>
      <c r="I29661">
        <v>0</v>
      </c>
      <c r="J29661">
        <v>1</v>
      </c>
      <c r="K29661">
        <v>13907</v>
      </c>
      <c r="L29661">
        <v>486</v>
      </c>
      <c r="M29661">
        <v>13413</v>
      </c>
      <c r="N29661">
        <v>8</v>
      </c>
      <c r="O29661" t="s">
        <v>97</v>
      </c>
      <c r="P29661" t="s">
        <v>25</v>
      </c>
      <c r="Q29661" t="s">
        <v>39</v>
      </c>
      <c r="R29661">
        <v>1180651</v>
      </c>
      <c r="S29661">
        <v>122.37605809999999</v>
      </c>
      <c r="T29661">
        <v>0.68700260400000002</v>
      </c>
      <c r="U29661">
        <v>0</v>
      </c>
      <c r="V29661">
        <v>411.64</v>
      </c>
      <c r="W29661">
        <v>41.16</v>
      </c>
      <c r="X29661">
        <v>3.49E-2</v>
      </c>
      <c r="Y29661">
        <v>0.96450000000000002</v>
      </c>
    </row>
    <row r="29662" spans="1:25" x14ac:dyDescent="0.3">
      <c r="A29662">
        <v>7</v>
      </c>
      <c r="B29662">
        <v>16</v>
      </c>
      <c r="C29662">
        <v>2022</v>
      </c>
      <c r="D29662" s="1">
        <f>DATE(covid_19_indonesia_time_series_all[[#This Row],[Year]],covid_19_indonesia_time_series_all[[#This Row],[Month]],covid_19_indonesia_time_series_all[[#This Row],[Date]])</f>
        <v>45023</v>
      </c>
      <c r="E29662" t="s">
        <v>27</v>
      </c>
      <c r="F29662" t="s">
        <v>25</v>
      </c>
      <c r="G29662">
        <v>4329</v>
      </c>
      <c r="H29662">
        <v>6</v>
      </c>
      <c r="I29662">
        <v>2702</v>
      </c>
      <c r="J29662">
        <v>1621</v>
      </c>
      <c r="K29662">
        <v>6131413</v>
      </c>
      <c r="L29662">
        <v>156839</v>
      </c>
      <c r="M29662">
        <v>5947980</v>
      </c>
      <c r="N29662">
        <v>26594</v>
      </c>
      <c r="O29662" t="s">
        <v>24</v>
      </c>
      <c r="P29662" t="s">
        <v>25</v>
      </c>
      <c r="Q29662" t="s">
        <v>24</v>
      </c>
      <c r="R29662">
        <v>265185520</v>
      </c>
      <c r="S29662">
        <v>113.92132700000001</v>
      </c>
      <c r="T29662">
        <v>-0.78927499999999995</v>
      </c>
      <c r="U29662">
        <v>0.02</v>
      </c>
      <c r="V29662">
        <v>591.42999999999995</v>
      </c>
      <c r="W29662">
        <v>59.14</v>
      </c>
      <c r="X29662">
        <v>2.5600000000000001E-2</v>
      </c>
      <c r="Y29662">
        <v>0.97009999999999996</v>
      </c>
    </row>
    <row r="29663" spans="1:25" x14ac:dyDescent="0.3">
      <c r="A29663">
        <v>7</v>
      </c>
      <c r="B29663">
        <v>16</v>
      </c>
      <c r="C29663">
        <v>2022</v>
      </c>
      <c r="D29663" s="1">
        <f>DATE(covid_19_indonesia_time_series_all[[#This Row],[Year]],covid_19_indonesia_time_series_all[[#This Row],[Month]],covid_19_indonesia_time_series_all[[#This Row],[Date]])</f>
        <v>45023</v>
      </c>
      <c r="E29663" t="s">
        <v>56</v>
      </c>
      <c r="F29663" t="s">
        <v>57</v>
      </c>
      <c r="G29663">
        <v>5</v>
      </c>
      <c r="H29663">
        <v>0</v>
      </c>
      <c r="I29663">
        <v>0</v>
      </c>
      <c r="J29663">
        <v>5</v>
      </c>
      <c r="K29663">
        <v>38306</v>
      </c>
      <c r="L29663">
        <v>882</v>
      </c>
      <c r="M29663">
        <v>37410</v>
      </c>
      <c r="N29663">
        <v>14</v>
      </c>
      <c r="O29663" t="s">
        <v>57</v>
      </c>
      <c r="P29663" t="s">
        <v>25</v>
      </c>
      <c r="Q29663" t="s">
        <v>30</v>
      </c>
      <c r="R29663">
        <v>3493357</v>
      </c>
      <c r="S29663">
        <v>102.72364039999999</v>
      </c>
      <c r="T29663">
        <v>-1.69769766</v>
      </c>
      <c r="U29663">
        <v>0</v>
      </c>
      <c r="V29663">
        <v>252.48</v>
      </c>
      <c r="W29663">
        <v>25.25</v>
      </c>
      <c r="X29663">
        <v>2.3E-2</v>
      </c>
      <c r="Y29663">
        <v>0.97660000000000002</v>
      </c>
    </row>
    <row r="29664" spans="1:25" x14ac:dyDescent="0.3">
      <c r="A29664">
        <v>7</v>
      </c>
      <c r="B29664">
        <v>16</v>
      </c>
      <c r="C29664">
        <v>2022</v>
      </c>
      <c r="D29664" s="1">
        <f>DATE(covid_19_indonesia_time_series_all[[#This Row],[Year]],covid_19_indonesia_time_series_all[[#This Row],[Month]],covid_19_indonesia_time_series_all[[#This Row],[Date]])</f>
        <v>45023</v>
      </c>
      <c r="E29664" t="s">
        <v>31</v>
      </c>
      <c r="F29664" t="s">
        <v>32</v>
      </c>
      <c r="G29664">
        <v>871</v>
      </c>
      <c r="H29664">
        <v>0</v>
      </c>
      <c r="I29664">
        <v>312</v>
      </c>
      <c r="J29664">
        <v>559</v>
      </c>
      <c r="K29664">
        <v>1120567</v>
      </c>
      <c r="L29664">
        <v>15880</v>
      </c>
      <c r="M29664">
        <v>1098100</v>
      </c>
      <c r="N29664">
        <v>6587</v>
      </c>
      <c r="O29664" t="s">
        <v>32</v>
      </c>
      <c r="P29664" t="s">
        <v>25</v>
      </c>
      <c r="Q29664" t="s">
        <v>26</v>
      </c>
      <c r="R29664">
        <v>45161325</v>
      </c>
      <c r="S29664">
        <v>107.60370829999999</v>
      </c>
      <c r="T29664">
        <v>-6.9204320829999997</v>
      </c>
      <c r="U29664">
        <v>0</v>
      </c>
      <c r="V29664">
        <v>351.63</v>
      </c>
      <c r="W29664">
        <v>35.159999999999997</v>
      </c>
      <c r="X29664">
        <v>1.4200000000000001E-2</v>
      </c>
      <c r="Y29664">
        <v>0.98</v>
      </c>
    </row>
    <row r="29665" spans="1:25" x14ac:dyDescent="0.3">
      <c r="A29665">
        <v>7</v>
      </c>
      <c r="B29665">
        <v>16</v>
      </c>
      <c r="C29665">
        <v>2022</v>
      </c>
      <c r="D29665" s="1">
        <f>DATE(covid_19_indonesia_time_series_all[[#This Row],[Year]],covid_19_indonesia_time_series_all[[#This Row],[Month]],covid_19_indonesia_time_series_all[[#This Row],[Date]])</f>
        <v>45023</v>
      </c>
      <c r="E29665" t="s">
        <v>35</v>
      </c>
      <c r="F29665" t="s">
        <v>36</v>
      </c>
      <c r="G29665">
        <v>75</v>
      </c>
      <c r="H29665">
        <v>0</v>
      </c>
      <c r="I29665">
        <v>11</v>
      </c>
      <c r="J29665">
        <v>64</v>
      </c>
      <c r="K29665">
        <v>629047</v>
      </c>
      <c r="L29665">
        <v>33333</v>
      </c>
      <c r="M29665">
        <v>594869</v>
      </c>
      <c r="N29665">
        <v>845</v>
      </c>
      <c r="O29665" t="s">
        <v>36</v>
      </c>
      <c r="P29665" t="s">
        <v>25</v>
      </c>
      <c r="Q29665" t="s">
        <v>26</v>
      </c>
      <c r="R29665">
        <v>36364072</v>
      </c>
      <c r="S29665">
        <v>110.20111489999999</v>
      </c>
      <c r="T29665">
        <v>-7.2590971770000001</v>
      </c>
      <c r="U29665">
        <v>0</v>
      </c>
      <c r="V29665">
        <v>916.65</v>
      </c>
      <c r="W29665">
        <v>91.66</v>
      </c>
      <c r="X29665">
        <v>5.2999999999999999E-2</v>
      </c>
      <c r="Y29665">
        <v>0.94569999999999999</v>
      </c>
    </row>
    <row r="29666" spans="1:25" x14ac:dyDescent="0.3">
      <c r="A29666">
        <v>7</v>
      </c>
      <c r="B29666">
        <v>16</v>
      </c>
      <c r="C29666">
        <v>2022</v>
      </c>
      <c r="D29666" s="1">
        <f>DATE(covid_19_indonesia_time_series_all[[#This Row],[Year]],covid_19_indonesia_time_series_all[[#This Row],[Month]],covid_19_indonesia_time_series_all[[#This Row],[Date]])</f>
        <v>45023</v>
      </c>
      <c r="E29666" t="s">
        <v>50</v>
      </c>
      <c r="F29666" t="s">
        <v>51</v>
      </c>
      <c r="G29666">
        <v>251</v>
      </c>
      <c r="H29666">
        <v>0</v>
      </c>
      <c r="I29666">
        <v>238</v>
      </c>
      <c r="J29666">
        <v>13</v>
      </c>
      <c r="K29666">
        <v>580723</v>
      </c>
      <c r="L29666">
        <v>31662</v>
      </c>
      <c r="M29666">
        <v>548737</v>
      </c>
      <c r="N29666">
        <v>324</v>
      </c>
      <c r="O29666" t="s">
        <v>51</v>
      </c>
      <c r="P29666" t="s">
        <v>25</v>
      </c>
      <c r="Q29666" t="s">
        <v>26</v>
      </c>
      <c r="R29666">
        <v>40479023</v>
      </c>
      <c r="S29666">
        <v>112.7329414</v>
      </c>
      <c r="T29666">
        <v>-7.7233455790000001</v>
      </c>
      <c r="U29666">
        <v>0</v>
      </c>
      <c r="V29666">
        <v>782.18</v>
      </c>
      <c r="W29666">
        <v>78.22</v>
      </c>
      <c r="X29666">
        <v>5.45E-2</v>
      </c>
      <c r="Y29666">
        <v>0.94489999999999996</v>
      </c>
    </row>
    <row r="29667" spans="1:25" x14ac:dyDescent="0.3">
      <c r="A29667">
        <v>7</v>
      </c>
      <c r="B29667">
        <v>16</v>
      </c>
      <c r="C29667">
        <v>2022</v>
      </c>
      <c r="D29667" s="1">
        <f>DATE(covid_19_indonesia_time_series_all[[#This Row],[Year]],covid_19_indonesia_time_series_all[[#This Row],[Month]],covid_19_indonesia_time_series_all[[#This Row],[Date]])</f>
        <v>45023</v>
      </c>
      <c r="E29667" t="s">
        <v>84</v>
      </c>
      <c r="F29667" t="s">
        <v>85</v>
      </c>
      <c r="G29667">
        <v>4</v>
      </c>
      <c r="H29667">
        <v>0</v>
      </c>
      <c r="I29667">
        <v>0</v>
      </c>
      <c r="J29667">
        <v>4</v>
      </c>
      <c r="K29667">
        <v>64818</v>
      </c>
      <c r="L29667">
        <v>1130</v>
      </c>
      <c r="M29667">
        <v>63616</v>
      </c>
      <c r="N29667">
        <v>72</v>
      </c>
      <c r="O29667" t="s">
        <v>85</v>
      </c>
      <c r="P29667" t="s">
        <v>25</v>
      </c>
      <c r="Q29667" t="s">
        <v>45</v>
      </c>
      <c r="R29667">
        <v>5422814</v>
      </c>
      <c r="S29667">
        <v>111.1211776</v>
      </c>
      <c r="T29667">
        <v>-8.6474572E-2</v>
      </c>
      <c r="U29667">
        <v>0</v>
      </c>
      <c r="V29667">
        <v>208.38</v>
      </c>
      <c r="W29667">
        <v>20.84</v>
      </c>
      <c r="X29667">
        <v>1.7399999999999999E-2</v>
      </c>
      <c r="Y29667">
        <v>0.98150000000000004</v>
      </c>
    </row>
    <row r="29668" spans="1:25" x14ac:dyDescent="0.3">
      <c r="A29668">
        <v>7</v>
      </c>
      <c r="B29668">
        <v>16</v>
      </c>
      <c r="C29668">
        <v>2022</v>
      </c>
      <c r="D29668" s="1">
        <f>DATE(covid_19_indonesia_time_series_all[[#This Row],[Year]],covid_19_indonesia_time_series_all[[#This Row],[Month]],covid_19_indonesia_time_series_all[[#This Row],[Date]])</f>
        <v>45023</v>
      </c>
      <c r="E29668" t="s">
        <v>86</v>
      </c>
      <c r="F29668" t="s">
        <v>87</v>
      </c>
      <c r="G29668">
        <v>29</v>
      </c>
      <c r="H29668">
        <v>0</v>
      </c>
      <c r="I29668">
        <v>5</v>
      </c>
      <c r="J29668">
        <v>24</v>
      </c>
      <c r="K29668">
        <v>84662</v>
      </c>
      <c r="L29668">
        <v>2538</v>
      </c>
      <c r="M29668">
        <v>81924</v>
      </c>
      <c r="N29668">
        <v>200</v>
      </c>
      <c r="O29668" t="s">
        <v>87</v>
      </c>
      <c r="P29668" t="s">
        <v>25</v>
      </c>
      <c r="Q29668" t="s">
        <v>45</v>
      </c>
      <c r="R29668">
        <v>4023049</v>
      </c>
      <c r="S29668">
        <v>115.4385783</v>
      </c>
      <c r="T29668">
        <v>-2.993594979</v>
      </c>
      <c r="U29668">
        <v>0</v>
      </c>
      <c r="V29668">
        <v>630.86</v>
      </c>
      <c r="W29668">
        <v>63.09</v>
      </c>
      <c r="X29668">
        <v>0.03</v>
      </c>
      <c r="Y29668">
        <v>0.9677</v>
      </c>
    </row>
    <row r="29669" spans="1:25" x14ac:dyDescent="0.3">
      <c r="A29669">
        <v>7</v>
      </c>
      <c r="B29669">
        <v>16</v>
      </c>
      <c r="C29669">
        <v>2022</v>
      </c>
      <c r="D29669" s="1">
        <f>DATE(covid_19_indonesia_time_series_all[[#This Row],[Year]],covid_19_indonesia_time_series_all[[#This Row],[Month]],covid_19_indonesia_time_series_all[[#This Row],[Date]])</f>
        <v>45023</v>
      </c>
      <c r="E29669" t="s">
        <v>68</v>
      </c>
      <c r="F29669" t="s">
        <v>69</v>
      </c>
      <c r="G29669">
        <v>23</v>
      </c>
      <c r="H29669">
        <v>0</v>
      </c>
      <c r="I29669">
        <v>0</v>
      </c>
      <c r="J29669">
        <v>23</v>
      </c>
      <c r="K29669">
        <v>56243</v>
      </c>
      <c r="L29669">
        <v>1543</v>
      </c>
      <c r="M29669">
        <v>54615</v>
      </c>
      <c r="N29669">
        <v>85</v>
      </c>
      <c r="O29669" t="s">
        <v>69</v>
      </c>
      <c r="P29669" t="s">
        <v>25</v>
      </c>
      <c r="Q29669" t="s">
        <v>45</v>
      </c>
      <c r="R29669">
        <v>2570289</v>
      </c>
      <c r="S29669">
        <v>113.41765359999999</v>
      </c>
      <c r="T29669">
        <v>-1.6024846530000001</v>
      </c>
      <c r="U29669">
        <v>0</v>
      </c>
      <c r="V29669">
        <v>600.32000000000005</v>
      </c>
      <c r="W29669">
        <v>60.03</v>
      </c>
      <c r="X29669">
        <v>2.7400000000000001E-2</v>
      </c>
      <c r="Y29669">
        <v>0.97109999999999996</v>
      </c>
    </row>
    <row r="29670" spans="1:25" x14ac:dyDescent="0.3">
      <c r="A29670">
        <v>7</v>
      </c>
      <c r="B29670">
        <v>16</v>
      </c>
      <c r="C29670">
        <v>2022</v>
      </c>
      <c r="D29670" s="1">
        <f>DATE(covid_19_indonesia_time_series_all[[#This Row],[Year]],covid_19_indonesia_time_series_all[[#This Row],[Month]],covid_19_indonesia_time_series_all[[#This Row],[Date]])</f>
        <v>45023</v>
      </c>
      <c r="E29670" t="s">
        <v>43</v>
      </c>
      <c r="F29670" t="s">
        <v>44</v>
      </c>
      <c r="G29670">
        <v>17</v>
      </c>
      <c r="H29670">
        <v>0</v>
      </c>
      <c r="I29670">
        <v>19</v>
      </c>
      <c r="J29670">
        <v>-2</v>
      </c>
      <c r="K29670">
        <v>206616</v>
      </c>
      <c r="L29670">
        <v>5718</v>
      </c>
      <c r="M29670">
        <v>200771</v>
      </c>
      <c r="N29670">
        <v>127</v>
      </c>
      <c r="O29670" t="s">
        <v>44</v>
      </c>
      <c r="P29670" t="s">
        <v>25</v>
      </c>
      <c r="Q29670" t="s">
        <v>45</v>
      </c>
      <c r="R29670">
        <v>3552191</v>
      </c>
      <c r="S29670">
        <v>116.4684405</v>
      </c>
      <c r="T29670">
        <v>0.45385803000000002</v>
      </c>
      <c r="U29670">
        <v>0</v>
      </c>
      <c r="V29670">
        <v>1609.71</v>
      </c>
      <c r="W29670">
        <v>160.97</v>
      </c>
      <c r="X29670">
        <v>2.7699999999999999E-2</v>
      </c>
      <c r="Y29670">
        <v>0.97170000000000001</v>
      </c>
    </row>
    <row r="29671" spans="1:25" x14ac:dyDescent="0.3">
      <c r="A29671">
        <v>7</v>
      </c>
      <c r="B29671">
        <v>16</v>
      </c>
      <c r="C29671">
        <v>2022</v>
      </c>
      <c r="D29671" s="1">
        <f>DATE(covid_19_indonesia_time_series_all[[#This Row],[Year]],covid_19_indonesia_time_series_all[[#This Row],[Month]],covid_19_indonesia_time_series_all[[#This Row],[Date]])</f>
        <v>45023</v>
      </c>
      <c r="E29671" t="s">
        <v>80</v>
      </c>
      <c r="F29671" t="s">
        <v>81</v>
      </c>
      <c r="G29671">
        <v>0</v>
      </c>
      <c r="H29671">
        <v>0</v>
      </c>
      <c r="I29671">
        <v>0</v>
      </c>
      <c r="J29671">
        <v>0</v>
      </c>
      <c r="K29671">
        <v>45324</v>
      </c>
      <c r="L29671">
        <v>859</v>
      </c>
      <c r="M29671">
        <v>44461</v>
      </c>
      <c r="N29671">
        <v>4</v>
      </c>
      <c r="O29671" t="s">
        <v>81</v>
      </c>
      <c r="P29671" t="s">
        <v>25</v>
      </c>
      <c r="Q29671" t="s">
        <v>45</v>
      </c>
      <c r="R29671">
        <v>648407</v>
      </c>
      <c r="S29671">
        <v>116.2188791</v>
      </c>
      <c r="T29671">
        <v>2.8910126209999998</v>
      </c>
      <c r="U29671">
        <v>0</v>
      </c>
      <c r="V29671">
        <v>1324.79</v>
      </c>
      <c r="W29671">
        <v>132.47999999999999</v>
      </c>
      <c r="X29671">
        <v>1.9E-2</v>
      </c>
      <c r="Y29671">
        <v>0.98099999999999998</v>
      </c>
    </row>
    <row r="29672" spans="1:25" x14ac:dyDescent="0.3">
      <c r="A29672">
        <v>7</v>
      </c>
      <c r="B29672">
        <v>16</v>
      </c>
      <c r="C29672">
        <v>2022</v>
      </c>
      <c r="D29672" s="1">
        <f>DATE(covid_19_indonesia_time_series_all[[#This Row],[Year]],covid_19_indonesia_time_series_all[[#This Row],[Month]],covid_19_indonesia_time_series_all[[#This Row],[Date]])</f>
        <v>45023</v>
      </c>
      <c r="E29672" t="s">
        <v>88</v>
      </c>
      <c r="F29672" t="s">
        <v>89</v>
      </c>
      <c r="G29672">
        <v>4</v>
      </c>
      <c r="H29672">
        <v>0</v>
      </c>
      <c r="I29672">
        <v>4</v>
      </c>
      <c r="J29672">
        <v>0</v>
      </c>
      <c r="K29672">
        <v>65696</v>
      </c>
      <c r="L29672">
        <v>1602</v>
      </c>
      <c r="M29672">
        <v>64026</v>
      </c>
      <c r="N29672">
        <v>68</v>
      </c>
      <c r="O29672" t="s">
        <v>89</v>
      </c>
      <c r="P29672" t="s">
        <v>25</v>
      </c>
      <c r="Q29672" t="s">
        <v>30</v>
      </c>
      <c r="R29672">
        <v>1379767</v>
      </c>
      <c r="S29672">
        <v>106.5499324</v>
      </c>
      <c r="T29672">
        <v>-2.4474441269999998</v>
      </c>
      <c r="U29672">
        <v>0</v>
      </c>
      <c r="V29672">
        <v>1161.07</v>
      </c>
      <c r="W29672">
        <v>116.11</v>
      </c>
      <c r="X29672">
        <v>2.4400000000000002E-2</v>
      </c>
      <c r="Y29672">
        <v>0.97460000000000002</v>
      </c>
    </row>
    <row r="29673" spans="1:25" x14ac:dyDescent="0.3">
      <c r="A29673">
        <v>7</v>
      </c>
      <c r="B29673">
        <v>16</v>
      </c>
      <c r="C29673">
        <v>2022</v>
      </c>
      <c r="D29673" s="1">
        <f>DATE(covid_19_indonesia_time_series_all[[#This Row],[Year]],covid_19_indonesia_time_series_all[[#This Row],[Month]],covid_19_indonesia_time_series_all[[#This Row],[Date]])</f>
        <v>45023</v>
      </c>
      <c r="E29673" t="s">
        <v>52</v>
      </c>
      <c r="F29673" t="s">
        <v>53</v>
      </c>
      <c r="G29673">
        <v>1</v>
      </c>
      <c r="H29673">
        <v>0</v>
      </c>
      <c r="I29673">
        <v>0</v>
      </c>
      <c r="J29673">
        <v>1</v>
      </c>
      <c r="K29673">
        <v>70255</v>
      </c>
      <c r="L29673">
        <v>1881</v>
      </c>
      <c r="M29673">
        <v>68312</v>
      </c>
      <c r="N29673">
        <v>62</v>
      </c>
      <c r="O29673" t="s">
        <v>53</v>
      </c>
      <c r="P29673" t="s">
        <v>25</v>
      </c>
      <c r="Q29673" t="s">
        <v>30</v>
      </c>
      <c r="R29673">
        <v>1929400</v>
      </c>
      <c r="S29673">
        <v>108.261746</v>
      </c>
      <c r="T29673">
        <v>3.9163459999999999</v>
      </c>
      <c r="U29673">
        <v>0</v>
      </c>
      <c r="V29673">
        <v>974.91</v>
      </c>
      <c r="W29673">
        <v>97.49</v>
      </c>
      <c r="X29673">
        <v>2.6800000000000001E-2</v>
      </c>
      <c r="Y29673">
        <v>0.97230000000000005</v>
      </c>
    </row>
    <row r="29674" spans="1:25" x14ac:dyDescent="0.3">
      <c r="A29674">
        <v>7</v>
      </c>
      <c r="B29674">
        <v>16</v>
      </c>
      <c r="C29674">
        <v>2022</v>
      </c>
      <c r="D29674" s="1">
        <f>DATE(covid_19_indonesia_time_series_all[[#This Row],[Year]],covid_19_indonesia_time_series_all[[#This Row],[Month]],covid_19_indonesia_time_series_all[[#This Row],[Date]])</f>
        <v>45023</v>
      </c>
      <c r="E29674" t="s">
        <v>70</v>
      </c>
      <c r="F29674" t="s">
        <v>71</v>
      </c>
      <c r="G29674">
        <v>6</v>
      </c>
      <c r="H29674">
        <v>0</v>
      </c>
      <c r="I29674">
        <v>1</v>
      </c>
      <c r="J29674">
        <v>5</v>
      </c>
      <c r="K29674">
        <v>74581</v>
      </c>
      <c r="L29674">
        <v>4175</v>
      </c>
      <c r="M29674">
        <v>70333</v>
      </c>
      <c r="N29674">
        <v>73</v>
      </c>
      <c r="O29674" t="s">
        <v>71</v>
      </c>
      <c r="P29674" t="s">
        <v>25</v>
      </c>
      <c r="Q29674" t="s">
        <v>30</v>
      </c>
      <c r="R29674">
        <v>9095591</v>
      </c>
      <c r="S29674">
        <v>105.0214366</v>
      </c>
      <c r="T29674">
        <v>-4.9167929749999999</v>
      </c>
      <c r="U29674">
        <v>0</v>
      </c>
      <c r="V29674">
        <v>459.01</v>
      </c>
      <c r="W29674">
        <v>45.9</v>
      </c>
      <c r="X29674">
        <v>5.6000000000000001E-2</v>
      </c>
      <c r="Y29674">
        <v>0.94299999999999995</v>
      </c>
    </row>
    <row r="29675" spans="1:25" x14ac:dyDescent="0.3">
      <c r="A29675">
        <v>7</v>
      </c>
      <c r="B29675">
        <v>16</v>
      </c>
      <c r="C29675">
        <v>2022</v>
      </c>
      <c r="D29675" s="1">
        <f>DATE(covid_19_indonesia_time_series_all[[#This Row],[Year]],covid_19_indonesia_time_series_all[[#This Row],[Month]],covid_19_indonesia_time_series_all[[#This Row],[Date]])</f>
        <v>45023</v>
      </c>
      <c r="E29675" t="s">
        <v>58</v>
      </c>
      <c r="F29675" t="s">
        <v>59</v>
      </c>
      <c r="G29675">
        <v>1</v>
      </c>
      <c r="H29675">
        <v>0</v>
      </c>
      <c r="I29675">
        <v>1</v>
      </c>
      <c r="J29675">
        <v>0</v>
      </c>
      <c r="K29675">
        <v>18592</v>
      </c>
      <c r="L29675">
        <v>293</v>
      </c>
      <c r="M29675">
        <v>18289</v>
      </c>
      <c r="N29675">
        <v>10</v>
      </c>
      <c r="O29675" t="s">
        <v>59</v>
      </c>
      <c r="P29675" t="s">
        <v>25</v>
      </c>
      <c r="Q29675" t="s">
        <v>59</v>
      </c>
      <c r="R29675">
        <v>1847097</v>
      </c>
      <c r="S29675">
        <v>129.57679200000001</v>
      </c>
      <c r="T29675">
        <v>-3.1925720000000002</v>
      </c>
      <c r="U29675">
        <v>0</v>
      </c>
      <c r="V29675">
        <v>158.63</v>
      </c>
      <c r="W29675">
        <v>15.86</v>
      </c>
      <c r="X29675">
        <v>1.5800000000000002E-2</v>
      </c>
      <c r="Y29675">
        <v>0.98370000000000002</v>
      </c>
    </row>
    <row r="29676" spans="1:25" x14ac:dyDescent="0.3">
      <c r="A29676">
        <v>7</v>
      </c>
      <c r="B29676">
        <v>16</v>
      </c>
      <c r="C29676">
        <v>2022</v>
      </c>
      <c r="D29676" s="1">
        <f>DATE(covid_19_indonesia_time_series_all[[#This Row],[Year]],covid_19_indonesia_time_series_all[[#This Row],[Month]],covid_19_indonesia_time_series_all[[#This Row],[Date]])</f>
        <v>45023</v>
      </c>
      <c r="E29676" t="s">
        <v>62</v>
      </c>
      <c r="F29676" t="s">
        <v>63</v>
      </c>
      <c r="G29676">
        <v>0</v>
      </c>
      <c r="H29676">
        <v>0</v>
      </c>
      <c r="I29676">
        <v>0</v>
      </c>
      <c r="J29676">
        <v>0</v>
      </c>
      <c r="K29676">
        <v>14536</v>
      </c>
      <c r="L29676">
        <v>330</v>
      </c>
      <c r="M29676">
        <v>14204</v>
      </c>
      <c r="N29676">
        <v>2</v>
      </c>
      <c r="O29676" t="s">
        <v>63</v>
      </c>
      <c r="P29676" t="s">
        <v>25</v>
      </c>
      <c r="Q29676" t="s">
        <v>59</v>
      </c>
      <c r="R29676">
        <v>1307803</v>
      </c>
      <c r="S29676">
        <v>127.5391072</v>
      </c>
      <c r="T29676">
        <v>0.212036949</v>
      </c>
      <c r="U29676">
        <v>0</v>
      </c>
      <c r="V29676">
        <v>252.33</v>
      </c>
      <c r="W29676">
        <v>25.23</v>
      </c>
      <c r="X29676">
        <v>2.2700000000000001E-2</v>
      </c>
      <c r="Y29676">
        <v>0.97719999999999996</v>
      </c>
    </row>
    <row r="29677" spans="1:25" x14ac:dyDescent="0.3">
      <c r="A29677">
        <v>7</v>
      </c>
      <c r="B29677">
        <v>16</v>
      </c>
      <c r="C29677">
        <v>2022</v>
      </c>
      <c r="D29677" s="1">
        <f>DATE(covid_19_indonesia_time_series_all[[#This Row],[Year]],covid_19_indonesia_time_series_all[[#This Row],[Month]],covid_19_indonesia_time_series_all[[#This Row],[Date]])</f>
        <v>45023</v>
      </c>
      <c r="E29677" t="s">
        <v>92</v>
      </c>
      <c r="F29677" t="s">
        <v>93</v>
      </c>
      <c r="G29677">
        <v>3</v>
      </c>
      <c r="H29677">
        <v>0</v>
      </c>
      <c r="I29677">
        <v>0</v>
      </c>
      <c r="J29677">
        <v>3</v>
      </c>
      <c r="K29677">
        <v>36134</v>
      </c>
      <c r="L29677">
        <v>901</v>
      </c>
      <c r="M29677">
        <v>35216</v>
      </c>
      <c r="N29677">
        <v>17</v>
      </c>
      <c r="O29677" t="s">
        <v>93</v>
      </c>
      <c r="P29677" t="s">
        <v>25</v>
      </c>
      <c r="Q29677" t="s">
        <v>42</v>
      </c>
      <c r="R29677">
        <v>5270247</v>
      </c>
      <c r="S29677">
        <v>117.5086257</v>
      </c>
      <c r="T29677">
        <v>-8.6069988659999996</v>
      </c>
      <c r="U29677">
        <v>0</v>
      </c>
      <c r="V29677">
        <v>170.96</v>
      </c>
      <c r="W29677">
        <v>17.100000000000001</v>
      </c>
      <c r="X29677">
        <v>2.4899999999999999E-2</v>
      </c>
      <c r="Y29677">
        <v>0.97460000000000002</v>
      </c>
    </row>
    <row r="29678" spans="1:25" x14ac:dyDescent="0.3">
      <c r="A29678">
        <v>7</v>
      </c>
      <c r="B29678">
        <v>16</v>
      </c>
      <c r="C29678">
        <v>2022</v>
      </c>
      <c r="D29678" s="1">
        <f>DATE(covid_19_indonesia_time_series_all[[#This Row],[Year]],covid_19_indonesia_time_series_all[[#This Row],[Month]],covid_19_indonesia_time_series_all[[#This Row],[Date]])</f>
        <v>45023</v>
      </c>
      <c r="E29678" t="s">
        <v>94</v>
      </c>
      <c r="F29678" t="s">
        <v>95</v>
      </c>
      <c r="G29678">
        <v>6</v>
      </c>
      <c r="H29678">
        <v>0</v>
      </c>
      <c r="I29678">
        <v>7</v>
      </c>
      <c r="J29678">
        <v>-1</v>
      </c>
      <c r="K29678">
        <v>94054</v>
      </c>
      <c r="L29678">
        <v>1525</v>
      </c>
      <c r="M29678">
        <v>92460</v>
      </c>
      <c r="N29678">
        <v>69</v>
      </c>
      <c r="O29678" t="s">
        <v>95</v>
      </c>
      <c r="P29678" t="s">
        <v>25</v>
      </c>
      <c r="Q29678" t="s">
        <v>42</v>
      </c>
      <c r="R29678">
        <v>5411321</v>
      </c>
      <c r="S29678">
        <v>121.592271</v>
      </c>
      <c r="T29678">
        <v>-8.6822049999999997</v>
      </c>
      <c r="U29678">
        <v>0</v>
      </c>
      <c r="V29678">
        <v>281.82</v>
      </c>
      <c r="W29678">
        <v>28.18</v>
      </c>
      <c r="X29678">
        <v>1.6199999999999999E-2</v>
      </c>
      <c r="Y29678">
        <v>0.98309999999999997</v>
      </c>
    </row>
    <row r="29679" spans="1:25" x14ac:dyDescent="0.3">
      <c r="A29679">
        <v>7</v>
      </c>
      <c r="B29679">
        <v>16</v>
      </c>
      <c r="C29679">
        <v>2022</v>
      </c>
      <c r="D29679" s="1">
        <f>DATE(covid_19_indonesia_time_series_all[[#This Row],[Year]],covid_19_indonesia_time_series_all[[#This Row],[Month]],covid_19_indonesia_time_series_all[[#This Row],[Date]])</f>
        <v>45023</v>
      </c>
      <c r="E29679" t="s">
        <v>60</v>
      </c>
      <c r="F29679" t="s">
        <v>61</v>
      </c>
      <c r="G29679">
        <v>7</v>
      </c>
      <c r="H29679">
        <v>0</v>
      </c>
      <c r="I29679">
        <v>0</v>
      </c>
      <c r="J29679">
        <v>7</v>
      </c>
      <c r="K29679">
        <v>48745</v>
      </c>
      <c r="L29679">
        <v>580</v>
      </c>
      <c r="M29679">
        <v>48079</v>
      </c>
      <c r="N29679">
        <v>86</v>
      </c>
      <c r="O29679" t="s">
        <v>61</v>
      </c>
      <c r="P29679" t="s">
        <v>25</v>
      </c>
      <c r="Q29679" t="s">
        <v>61</v>
      </c>
      <c r="R29679">
        <v>4340348</v>
      </c>
      <c r="S29679">
        <v>138.69603000000001</v>
      </c>
      <c r="T29679">
        <v>-4.6662095299999997</v>
      </c>
      <c r="U29679">
        <v>0</v>
      </c>
      <c r="V29679">
        <v>133.63</v>
      </c>
      <c r="W29679">
        <v>13.36</v>
      </c>
      <c r="X29679">
        <v>1.1900000000000001E-2</v>
      </c>
      <c r="Y29679">
        <v>0.98629999999999995</v>
      </c>
    </row>
    <row r="29680" spans="1:25" x14ac:dyDescent="0.3">
      <c r="A29680">
        <v>7</v>
      </c>
      <c r="B29680">
        <v>16</v>
      </c>
      <c r="C29680">
        <v>2022</v>
      </c>
      <c r="D29680" s="1">
        <f>DATE(covid_19_indonesia_time_series_all[[#This Row],[Year]],covid_19_indonesia_time_series_all[[#This Row],[Month]],covid_19_indonesia_time_series_all[[#This Row],[Date]])</f>
        <v>45023</v>
      </c>
      <c r="E29680" t="s">
        <v>78</v>
      </c>
      <c r="F29680" t="s">
        <v>79</v>
      </c>
      <c r="G29680">
        <v>2</v>
      </c>
      <c r="H29680">
        <v>0</v>
      </c>
      <c r="I29680">
        <v>0</v>
      </c>
      <c r="J29680">
        <v>2</v>
      </c>
      <c r="K29680">
        <v>31615</v>
      </c>
      <c r="L29680">
        <v>381</v>
      </c>
      <c r="M29680">
        <v>31205</v>
      </c>
      <c r="N29680">
        <v>29</v>
      </c>
      <c r="O29680" t="s">
        <v>79</v>
      </c>
      <c r="P29680" t="s">
        <v>25</v>
      </c>
      <c r="Q29680" t="s">
        <v>61</v>
      </c>
      <c r="R29680">
        <v>1140701</v>
      </c>
      <c r="S29680">
        <v>132.9762624</v>
      </c>
      <c r="T29680">
        <v>-2.045160182</v>
      </c>
      <c r="U29680">
        <v>0</v>
      </c>
      <c r="V29680">
        <v>334.01</v>
      </c>
      <c r="W29680">
        <v>33.4</v>
      </c>
      <c r="X29680">
        <v>1.21E-2</v>
      </c>
      <c r="Y29680">
        <v>0.98699999999999999</v>
      </c>
    </row>
    <row r="29681" spans="1:25" x14ac:dyDescent="0.3">
      <c r="A29681">
        <v>7</v>
      </c>
      <c r="B29681">
        <v>16</v>
      </c>
      <c r="C29681">
        <v>2022</v>
      </c>
      <c r="D29681" s="1">
        <f>DATE(covid_19_indonesia_time_series_all[[#This Row],[Year]],covid_19_indonesia_time_series_all[[#This Row],[Month]],covid_19_indonesia_time_series_all[[#This Row],[Date]])</f>
        <v>45023</v>
      </c>
      <c r="E29681" t="s">
        <v>28</v>
      </c>
      <c r="F29681" t="s">
        <v>29</v>
      </c>
      <c r="G29681">
        <v>5</v>
      </c>
      <c r="H29681">
        <v>0</v>
      </c>
      <c r="I29681">
        <v>14</v>
      </c>
      <c r="J29681">
        <v>-9</v>
      </c>
      <c r="K29681">
        <v>150953</v>
      </c>
      <c r="L29681">
        <v>4429</v>
      </c>
      <c r="M29681">
        <v>146477</v>
      </c>
      <c r="N29681">
        <v>47</v>
      </c>
      <c r="O29681" t="s">
        <v>29</v>
      </c>
      <c r="P29681" t="s">
        <v>25</v>
      </c>
      <c r="Q29681" t="s">
        <v>30</v>
      </c>
      <c r="R29681">
        <v>6074100</v>
      </c>
      <c r="S29681">
        <v>101.8051092</v>
      </c>
      <c r="T29681">
        <v>0.51164785099999999</v>
      </c>
      <c r="U29681">
        <v>0</v>
      </c>
      <c r="V29681">
        <v>729.16</v>
      </c>
      <c r="W29681">
        <v>72.92</v>
      </c>
      <c r="X29681">
        <v>2.93E-2</v>
      </c>
      <c r="Y29681">
        <v>0.97030000000000005</v>
      </c>
    </row>
    <row r="29682" spans="1:25" x14ac:dyDescent="0.3">
      <c r="A29682">
        <v>7</v>
      </c>
      <c r="B29682">
        <v>16</v>
      </c>
      <c r="C29682">
        <v>2022</v>
      </c>
      <c r="D29682" s="1">
        <f>DATE(covid_19_indonesia_time_series_all[[#This Row],[Year]],covid_19_indonesia_time_series_all[[#This Row],[Month]],covid_19_indonesia_time_series_all[[#This Row],[Date]])</f>
        <v>45023</v>
      </c>
      <c r="E29682" t="s">
        <v>82</v>
      </c>
      <c r="F29682" t="s">
        <v>83</v>
      </c>
      <c r="G29682">
        <v>1</v>
      </c>
      <c r="H29682">
        <v>0</v>
      </c>
      <c r="I29682">
        <v>1</v>
      </c>
      <c r="J29682">
        <v>0</v>
      </c>
      <c r="K29682">
        <v>15565</v>
      </c>
      <c r="L29682">
        <v>393</v>
      </c>
      <c r="M29682">
        <v>15168</v>
      </c>
      <c r="N29682">
        <v>4</v>
      </c>
      <c r="O29682" t="s">
        <v>83</v>
      </c>
      <c r="P29682" t="s">
        <v>25</v>
      </c>
      <c r="Q29682" t="s">
        <v>39</v>
      </c>
      <c r="R29682">
        <v>1559984</v>
      </c>
      <c r="S29682">
        <v>119.3450194</v>
      </c>
      <c r="T29682">
        <v>-2.4617460530000002</v>
      </c>
      <c r="U29682">
        <v>0</v>
      </c>
      <c r="V29682">
        <v>251.93</v>
      </c>
      <c r="W29682">
        <v>25.19</v>
      </c>
      <c r="X29682">
        <v>2.52E-2</v>
      </c>
      <c r="Y29682">
        <v>0.97450000000000003</v>
      </c>
    </row>
    <row r="29683" spans="1:25" x14ac:dyDescent="0.3">
      <c r="A29683">
        <v>7</v>
      </c>
      <c r="B29683">
        <v>16</v>
      </c>
      <c r="C29683">
        <v>2022</v>
      </c>
      <c r="D29683" s="1">
        <f>DATE(covid_19_indonesia_time_series_all[[#This Row],[Year]],covid_19_indonesia_time_series_all[[#This Row],[Month]],covid_19_indonesia_time_series_all[[#This Row],[Date]])</f>
        <v>45023</v>
      </c>
      <c r="E29683" t="s">
        <v>54</v>
      </c>
      <c r="F29683" t="s">
        <v>55</v>
      </c>
      <c r="G29683">
        <v>8</v>
      </c>
      <c r="H29683">
        <v>0</v>
      </c>
      <c r="I29683">
        <v>11</v>
      </c>
      <c r="J29683">
        <v>-3</v>
      </c>
      <c r="K29683">
        <v>143736</v>
      </c>
      <c r="L29683">
        <v>2477</v>
      </c>
      <c r="M29683">
        <v>141164</v>
      </c>
      <c r="N29683">
        <v>95</v>
      </c>
      <c r="O29683" t="s">
        <v>55</v>
      </c>
      <c r="P29683" t="s">
        <v>25</v>
      </c>
      <c r="Q29683" t="s">
        <v>39</v>
      </c>
      <c r="R29683">
        <v>9426885</v>
      </c>
      <c r="S29683">
        <v>120.1620559</v>
      </c>
      <c r="T29683">
        <v>-3.731080714</v>
      </c>
      <c r="U29683">
        <v>0</v>
      </c>
      <c r="V29683">
        <v>262.76</v>
      </c>
      <c r="W29683">
        <v>26.28</v>
      </c>
      <c r="X29683">
        <v>1.72E-2</v>
      </c>
      <c r="Y29683">
        <v>0.98209999999999997</v>
      </c>
    </row>
    <row r="29684" spans="1:25" x14ac:dyDescent="0.3">
      <c r="A29684">
        <v>7</v>
      </c>
      <c r="B29684">
        <v>16</v>
      </c>
      <c r="C29684">
        <v>2022</v>
      </c>
      <c r="D29684" s="1">
        <f>DATE(covid_19_indonesia_time_series_all[[#This Row],[Year]],covid_19_indonesia_time_series_all[[#This Row],[Month]],covid_19_indonesia_time_series_all[[#This Row],[Date]])</f>
        <v>45023</v>
      </c>
      <c r="E29684" t="s">
        <v>72</v>
      </c>
      <c r="F29684" t="s">
        <v>73</v>
      </c>
      <c r="G29684">
        <v>1</v>
      </c>
      <c r="H29684">
        <v>0</v>
      </c>
      <c r="I29684">
        <v>3</v>
      </c>
      <c r="J29684">
        <v>-2</v>
      </c>
      <c r="K29684">
        <v>60845</v>
      </c>
      <c r="L29684">
        <v>1726</v>
      </c>
      <c r="M29684">
        <v>59104</v>
      </c>
      <c r="N29684">
        <v>15</v>
      </c>
      <c r="O29684" t="s">
        <v>73</v>
      </c>
      <c r="P29684" t="s">
        <v>25</v>
      </c>
      <c r="Q29684" t="s">
        <v>39</v>
      </c>
      <c r="R29684">
        <v>2955567</v>
      </c>
      <c r="S29684">
        <v>121.2010927</v>
      </c>
      <c r="T29684">
        <v>-1.00413668</v>
      </c>
      <c r="U29684">
        <v>0</v>
      </c>
      <c r="V29684">
        <v>583.98</v>
      </c>
      <c r="W29684">
        <v>58.4</v>
      </c>
      <c r="X29684">
        <v>2.8400000000000002E-2</v>
      </c>
      <c r="Y29684">
        <v>0.97140000000000004</v>
      </c>
    </row>
    <row r="29685" spans="1:25" x14ac:dyDescent="0.3">
      <c r="A29685">
        <v>7</v>
      </c>
      <c r="B29685">
        <v>16</v>
      </c>
      <c r="C29685">
        <v>2022</v>
      </c>
      <c r="D29685" s="1">
        <f>DATE(covid_19_indonesia_time_series_all[[#This Row],[Year]],covid_19_indonesia_time_series_all[[#This Row],[Month]],covid_19_indonesia_time_series_all[[#This Row],[Date]])</f>
        <v>45023</v>
      </c>
      <c r="E29685" t="s">
        <v>37</v>
      </c>
      <c r="F29685" t="s">
        <v>38</v>
      </c>
      <c r="G29685">
        <v>0</v>
      </c>
      <c r="H29685">
        <v>0</v>
      </c>
      <c r="I29685">
        <v>0</v>
      </c>
      <c r="J29685">
        <v>0</v>
      </c>
      <c r="K29685">
        <v>25621</v>
      </c>
      <c r="L29685">
        <v>567</v>
      </c>
      <c r="M29685">
        <v>25033</v>
      </c>
      <c r="N29685">
        <v>21</v>
      </c>
      <c r="O29685" t="s">
        <v>38</v>
      </c>
      <c r="P29685" t="s">
        <v>25</v>
      </c>
      <c r="Q29685" t="s">
        <v>39</v>
      </c>
      <c r="R29685">
        <v>2635461</v>
      </c>
      <c r="S29685">
        <v>122.070311</v>
      </c>
      <c r="T29685">
        <v>-4.1246887929999998</v>
      </c>
      <c r="U29685">
        <v>0</v>
      </c>
      <c r="V29685">
        <v>215.14</v>
      </c>
      <c r="W29685">
        <v>21.51</v>
      </c>
      <c r="X29685">
        <v>2.2100000000000002E-2</v>
      </c>
      <c r="Y29685">
        <v>0.97709999999999997</v>
      </c>
    </row>
    <row r="29686" spans="1:25" x14ac:dyDescent="0.3">
      <c r="A29686">
        <v>7</v>
      </c>
      <c r="B29686">
        <v>16</v>
      </c>
      <c r="C29686">
        <v>2022</v>
      </c>
      <c r="D29686" s="1">
        <f>DATE(covid_19_indonesia_time_series_all[[#This Row],[Year]],covid_19_indonesia_time_series_all[[#This Row],[Month]],covid_19_indonesia_time_series_all[[#This Row],[Date]])</f>
        <v>45023</v>
      </c>
      <c r="E29686" t="s">
        <v>74</v>
      </c>
      <c r="F29686" t="s">
        <v>75</v>
      </c>
      <c r="G29686">
        <v>2</v>
      </c>
      <c r="H29686">
        <v>0</v>
      </c>
      <c r="I29686">
        <v>0</v>
      </c>
      <c r="J29686">
        <v>2</v>
      </c>
      <c r="K29686">
        <v>51550</v>
      </c>
      <c r="L29686">
        <v>1191</v>
      </c>
      <c r="M29686">
        <v>50325</v>
      </c>
      <c r="N29686">
        <v>34</v>
      </c>
      <c r="O29686" t="s">
        <v>75</v>
      </c>
      <c r="P29686" t="s">
        <v>25</v>
      </c>
      <c r="Q29686" t="s">
        <v>39</v>
      </c>
      <c r="R29686">
        <v>2641884</v>
      </c>
      <c r="S29686">
        <v>124.5212396</v>
      </c>
      <c r="T29686">
        <v>1.259638212</v>
      </c>
      <c r="U29686">
        <v>0</v>
      </c>
      <c r="V29686">
        <v>450.81</v>
      </c>
      <c r="W29686">
        <v>45.08</v>
      </c>
      <c r="X29686">
        <v>2.3099999999999999E-2</v>
      </c>
      <c r="Y29686">
        <v>0.97619999999999996</v>
      </c>
    </row>
    <row r="29687" spans="1:25" x14ac:dyDescent="0.3">
      <c r="A29687">
        <v>7</v>
      </c>
      <c r="B29687">
        <v>16</v>
      </c>
      <c r="C29687">
        <v>2022</v>
      </c>
      <c r="D29687" s="1">
        <f>DATE(covid_19_indonesia_time_series_all[[#This Row],[Year]],covid_19_indonesia_time_series_all[[#This Row],[Month]],covid_19_indonesia_time_series_all[[#This Row],[Date]])</f>
        <v>45023</v>
      </c>
      <c r="E29687" t="s">
        <v>76</v>
      </c>
      <c r="F29687" t="s">
        <v>77</v>
      </c>
      <c r="G29687">
        <v>0</v>
      </c>
      <c r="H29687">
        <v>0</v>
      </c>
      <c r="I29687">
        <v>0</v>
      </c>
      <c r="J29687">
        <v>0</v>
      </c>
      <c r="K29687">
        <v>103883</v>
      </c>
      <c r="L29687">
        <v>2351</v>
      </c>
      <c r="M29687">
        <v>101498</v>
      </c>
      <c r="N29687">
        <v>34</v>
      </c>
      <c r="O29687" t="s">
        <v>77</v>
      </c>
      <c r="P29687" t="s">
        <v>25</v>
      </c>
      <c r="Q29687" t="s">
        <v>30</v>
      </c>
      <c r="R29687">
        <v>5519245</v>
      </c>
      <c r="S29687">
        <v>100.46506239999999</v>
      </c>
      <c r="T29687">
        <v>-0.850253225</v>
      </c>
      <c r="U29687">
        <v>0</v>
      </c>
      <c r="V29687">
        <v>425.96</v>
      </c>
      <c r="W29687">
        <v>42.6</v>
      </c>
      <c r="X29687">
        <v>2.2599999999999999E-2</v>
      </c>
      <c r="Y29687">
        <v>0.97699999999999998</v>
      </c>
    </row>
    <row r="29688" spans="1:25" x14ac:dyDescent="0.3">
      <c r="A29688">
        <v>7</v>
      </c>
      <c r="B29688">
        <v>16</v>
      </c>
      <c r="C29688">
        <v>2022</v>
      </c>
      <c r="D29688" s="1">
        <f>DATE(covid_19_indonesia_time_series_all[[#This Row],[Year]],covid_19_indonesia_time_series_all[[#This Row],[Month]],covid_19_indonesia_time_series_all[[#This Row],[Date]])</f>
        <v>45023</v>
      </c>
      <c r="E29688" t="s">
        <v>64</v>
      </c>
      <c r="F29688" t="s">
        <v>65</v>
      </c>
      <c r="G29688">
        <v>8</v>
      </c>
      <c r="H29688">
        <v>1</v>
      </c>
      <c r="I29688">
        <v>25</v>
      </c>
      <c r="J29688">
        <v>-18</v>
      </c>
      <c r="K29688">
        <v>80677</v>
      </c>
      <c r="L29688">
        <v>3349</v>
      </c>
      <c r="M29688">
        <v>77241</v>
      </c>
      <c r="N29688">
        <v>87</v>
      </c>
      <c r="O29688" t="s">
        <v>65</v>
      </c>
      <c r="P29688" t="s">
        <v>25</v>
      </c>
      <c r="Q29688" t="s">
        <v>30</v>
      </c>
      <c r="R29688">
        <v>8217551</v>
      </c>
      <c r="S29688">
        <v>104.16946470000001</v>
      </c>
      <c r="T29688">
        <v>-3.2162118080000002</v>
      </c>
      <c r="U29688">
        <v>0.12</v>
      </c>
      <c r="V29688">
        <v>407.54</v>
      </c>
      <c r="W29688">
        <v>40.75</v>
      </c>
      <c r="X29688">
        <v>4.1500000000000002E-2</v>
      </c>
      <c r="Y29688">
        <v>0.95740000000000003</v>
      </c>
    </row>
    <row r="29689" spans="1:25" x14ac:dyDescent="0.3">
      <c r="A29689">
        <v>7</v>
      </c>
      <c r="B29689">
        <v>16</v>
      </c>
      <c r="C29689">
        <v>2022</v>
      </c>
      <c r="D29689" s="1">
        <f>DATE(covid_19_indonesia_time_series_all[[#This Row],[Year]],covid_19_indonesia_time_series_all[[#This Row],[Month]],covid_19_indonesia_time_series_all[[#This Row],[Date]])</f>
        <v>45023</v>
      </c>
      <c r="E29689" t="s">
        <v>48</v>
      </c>
      <c r="F29689" t="s">
        <v>49</v>
      </c>
      <c r="G29689">
        <v>36</v>
      </c>
      <c r="H29689">
        <v>0</v>
      </c>
      <c r="I29689">
        <v>9</v>
      </c>
      <c r="J29689">
        <v>27</v>
      </c>
      <c r="K29689">
        <v>155423</v>
      </c>
      <c r="L29689">
        <v>3260</v>
      </c>
      <c r="M29689">
        <v>151947</v>
      </c>
      <c r="N29689">
        <v>216</v>
      </c>
      <c r="O29689" t="s">
        <v>49</v>
      </c>
      <c r="P29689" t="s">
        <v>25</v>
      </c>
      <c r="Q29689" t="s">
        <v>30</v>
      </c>
      <c r="R29689">
        <v>14874889</v>
      </c>
      <c r="S29689">
        <v>99.051964420000004</v>
      </c>
      <c r="T29689">
        <v>2.1918944530000002</v>
      </c>
      <c r="U29689">
        <v>0</v>
      </c>
      <c r="V29689">
        <v>219.16</v>
      </c>
      <c r="W29689">
        <v>21.92</v>
      </c>
      <c r="X29689">
        <v>2.1000000000000001E-2</v>
      </c>
      <c r="Y29689">
        <v>0.97760000000000002</v>
      </c>
    </row>
    <row r="29690" spans="1:25" x14ac:dyDescent="0.3">
      <c r="A29690">
        <v>7</v>
      </c>
      <c r="B29690">
        <v>17</v>
      </c>
      <c r="C29690">
        <v>2022</v>
      </c>
      <c r="D29690" s="1">
        <f>DATE(covid_19_indonesia_time_series_all[[#This Row],[Year]],covid_19_indonesia_time_series_all[[#This Row],[Month]],covid_19_indonesia_time_series_all[[#This Row],[Date]])</f>
        <v>45053</v>
      </c>
      <c r="E29690" t="s">
        <v>66</v>
      </c>
      <c r="F29690" t="s">
        <v>67</v>
      </c>
      <c r="G29690">
        <v>0</v>
      </c>
      <c r="H29690">
        <v>0</v>
      </c>
      <c r="I29690">
        <v>0</v>
      </c>
      <c r="J29690">
        <v>0</v>
      </c>
      <c r="K29690">
        <v>43712</v>
      </c>
      <c r="L29690">
        <v>2217</v>
      </c>
      <c r="M29690">
        <v>41490</v>
      </c>
      <c r="N29690">
        <v>5</v>
      </c>
      <c r="O29690" t="s">
        <v>67</v>
      </c>
      <c r="P29690" t="s">
        <v>25</v>
      </c>
      <c r="Q29690" t="s">
        <v>30</v>
      </c>
      <c r="R29690">
        <v>5247257</v>
      </c>
      <c r="S29690">
        <v>96.910521739999993</v>
      </c>
      <c r="T29690">
        <v>4.2256146279999998</v>
      </c>
      <c r="U29690">
        <v>0</v>
      </c>
      <c r="V29690">
        <v>422.51</v>
      </c>
      <c r="W29690">
        <v>42.25</v>
      </c>
      <c r="X29690">
        <v>5.0700000000000002E-2</v>
      </c>
      <c r="Y29690">
        <v>0.94920000000000004</v>
      </c>
    </row>
    <row r="29691" spans="1:25" x14ac:dyDescent="0.3">
      <c r="A29691">
        <v>7</v>
      </c>
      <c r="B29691">
        <v>17</v>
      </c>
      <c r="C29691">
        <v>2022</v>
      </c>
      <c r="D29691" s="1">
        <f>DATE(covid_19_indonesia_time_series_all[[#This Row],[Year]],covid_19_indonesia_time_series_all[[#This Row],[Month]],covid_19_indonesia_time_series_all[[#This Row],[Date]])</f>
        <v>45053</v>
      </c>
      <c r="E29691" t="s">
        <v>40</v>
      </c>
      <c r="F29691" t="s">
        <v>41</v>
      </c>
      <c r="G29691">
        <v>105</v>
      </c>
      <c r="H29691">
        <v>3</v>
      </c>
      <c r="I29691">
        <v>51</v>
      </c>
      <c r="J29691">
        <v>51</v>
      </c>
      <c r="K29691">
        <v>160263</v>
      </c>
      <c r="L29691">
        <v>4579</v>
      </c>
      <c r="M29691">
        <v>154629</v>
      </c>
      <c r="N29691">
        <v>1055</v>
      </c>
      <c r="O29691" t="s">
        <v>41</v>
      </c>
      <c r="P29691" t="s">
        <v>25</v>
      </c>
      <c r="Q29691" t="s">
        <v>42</v>
      </c>
      <c r="R29691">
        <v>4216171</v>
      </c>
      <c r="S29691">
        <v>115.1317136</v>
      </c>
      <c r="T29691">
        <v>-8.3694716880000009</v>
      </c>
      <c r="U29691">
        <v>0.71</v>
      </c>
      <c r="V29691">
        <v>1086.06</v>
      </c>
      <c r="W29691">
        <v>108.61</v>
      </c>
      <c r="X29691">
        <v>2.86E-2</v>
      </c>
      <c r="Y29691">
        <v>0.96479999999999999</v>
      </c>
    </row>
    <row r="29692" spans="1:25" x14ac:dyDescent="0.3">
      <c r="A29692">
        <v>7</v>
      </c>
      <c r="B29692">
        <v>17</v>
      </c>
      <c r="C29692">
        <v>2022</v>
      </c>
      <c r="D29692" s="1">
        <f>DATE(covid_19_indonesia_time_series_all[[#This Row],[Year]],covid_19_indonesia_time_series_all[[#This Row],[Month]],covid_19_indonesia_time_series_all[[#This Row],[Date]])</f>
        <v>45053</v>
      </c>
      <c r="E29692" t="s">
        <v>33</v>
      </c>
      <c r="F29692" t="s">
        <v>34</v>
      </c>
      <c r="G29692">
        <v>412</v>
      </c>
      <c r="H29692">
        <v>0</v>
      </c>
      <c r="I29692">
        <v>567</v>
      </c>
      <c r="J29692">
        <v>-155</v>
      </c>
      <c r="K29692">
        <v>302822</v>
      </c>
      <c r="L29692">
        <v>2937</v>
      </c>
      <c r="M29692">
        <v>297262</v>
      </c>
      <c r="N29692">
        <v>2623</v>
      </c>
      <c r="O29692" t="s">
        <v>34</v>
      </c>
      <c r="P29692" t="s">
        <v>25</v>
      </c>
      <c r="Q29692" t="s">
        <v>26</v>
      </c>
      <c r="R29692">
        <v>10722374</v>
      </c>
      <c r="S29692">
        <v>106.1090043</v>
      </c>
      <c r="T29692">
        <v>-6.4567363880000004</v>
      </c>
      <c r="U29692">
        <v>0</v>
      </c>
      <c r="V29692">
        <v>273.91000000000003</v>
      </c>
      <c r="W29692">
        <v>27.39</v>
      </c>
      <c r="X29692">
        <v>9.7000000000000003E-3</v>
      </c>
      <c r="Y29692">
        <v>0.98160000000000003</v>
      </c>
    </row>
    <row r="29693" spans="1:25" x14ac:dyDescent="0.3">
      <c r="A29693">
        <v>7</v>
      </c>
      <c r="B29693">
        <v>17</v>
      </c>
      <c r="C29693">
        <v>2022</v>
      </c>
      <c r="D29693" s="1">
        <f>DATE(covid_19_indonesia_time_series_all[[#This Row],[Year]],covid_19_indonesia_time_series_all[[#This Row],[Month]],covid_19_indonesia_time_series_all[[#This Row],[Date]])</f>
        <v>45053</v>
      </c>
      <c r="E29693" t="s">
        <v>90</v>
      </c>
      <c r="F29693" t="s">
        <v>91</v>
      </c>
      <c r="G29693">
        <v>0</v>
      </c>
      <c r="H29693">
        <v>0</v>
      </c>
      <c r="I29693">
        <v>0</v>
      </c>
      <c r="J29693">
        <v>0</v>
      </c>
      <c r="K29693">
        <v>29122</v>
      </c>
      <c r="L29693">
        <v>520</v>
      </c>
      <c r="M29693">
        <v>28595</v>
      </c>
      <c r="N29693">
        <v>7</v>
      </c>
      <c r="O29693" t="s">
        <v>91</v>
      </c>
      <c r="P29693" t="s">
        <v>25</v>
      </c>
      <c r="Q29693" t="s">
        <v>30</v>
      </c>
      <c r="R29693">
        <v>1999539</v>
      </c>
      <c r="S29693">
        <v>102.33842129999999</v>
      </c>
      <c r="T29693">
        <v>-3.5335836270000001</v>
      </c>
      <c r="U29693">
        <v>0</v>
      </c>
      <c r="V29693">
        <v>260.06</v>
      </c>
      <c r="W29693">
        <v>26.01</v>
      </c>
      <c r="X29693">
        <v>1.7899999999999999E-2</v>
      </c>
      <c r="Y29693">
        <v>0.9819</v>
      </c>
    </row>
    <row r="29694" spans="1:25" x14ac:dyDescent="0.3">
      <c r="A29694">
        <v>7</v>
      </c>
      <c r="B29694">
        <v>17</v>
      </c>
      <c r="C29694">
        <v>2022</v>
      </c>
      <c r="D29694" s="1">
        <f>DATE(covid_19_indonesia_time_series_all[[#This Row],[Year]],covid_19_indonesia_time_series_all[[#This Row],[Month]],covid_19_indonesia_time_series_all[[#This Row],[Date]])</f>
        <v>45053</v>
      </c>
      <c r="E29694" t="s">
        <v>22</v>
      </c>
      <c r="F29694" t="s">
        <v>23</v>
      </c>
      <c r="G29694">
        <v>2002</v>
      </c>
      <c r="H29694">
        <v>0</v>
      </c>
      <c r="I29694">
        <v>1441</v>
      </c>
      <c r="J29694">
        <v>561</v>
      </c>
      <c r="K29694">
        <v>1293986</v>
      </c>
      <c r="L29694">
        <v>15344</v>
      </c>
      <c r="M29694">
        <v>1264935</v>
      </c>
      <c r="N29694">
        <v>13707</v>
      </c>
      <c r="O29694" t="s">
        <v>23</v>
      </c>
      <c r="P29694" t="s">
        <v>25</v>
      </c>
      <c r="Q29694" t="s">
        <v>26</v>
      </c>
      <c r="R29694">
        <v>10846145</v>
      </c>
      <c r="S29694">
        <v>106.8361183</v>
      </c>
      <c r="T29694">
        <v>-6.2046989909999999</v>
      </c>
      <c r="U29694">
        <v>0</v>
      </c>
      <c r="V29694">
        <v>1414.7</v>
      </c>
      <c r="W29694">
        <v>141.47</v>
      </c>
      <c r="X29694">
        <v>1.1900000000000001E-2</v>
      </c>
      <c r="Y29694">
        <v>0.97750000000000004</v>
      </c>
    </row>
    <row r="29695" spans="1:25" x14ac:dyDescent="0.3">
      <c r="A29695">
        <v>7</v>
      </c>
      <c r="B29695">
        <v>17</v>
      </c>
      <c r="C29695">
        <v>2022</v>
      </c>
      <c r="D29695" s="1">
        <f>DATE(covid_19_indonesia_time_series_all[[#This Row],[Year]],covid_19_indonesia_time_series_all[[#This Row],[Month]],covid_19_indonesia_time_series_all[[#This Row],[Date]])</f>
        <v>45053</v>
      </c>
      <c r="E29695" t="s">
        <v>46</v>
      </c>
      <c r="F29695" t="s">
        <v>47</v>
      </c>
      <c r="G29695">
        <v>35</v>
      </c>
      <c r="H29695">
        <v>2</v>
      </c>
      <c r="I29695">
        <v>36</v>
      </c>
      <c r="J29695">
        <v>-3</v>
      </c>
      <c r="K29695">
        <v>221374</v>
      </c>
      <c r="L29695">
        <v>5911</v>
      </c>
      <c r="M29695">
        <v>214999</v>
      </c>
      <c r="N29695">
        <v>464</v>
      </c>
      <c r="O29695" t="s">
        <v>47</v>
      </c>
      <c r="P29695" t="s">
        <v>25</v>
      </c>
      <c r="Q29695" t="s">
        <v>26</v>
      </c>
      <c r="R29695">
        <v>3631015</v>
      </c>
      <c r="S29695">
        <v>110.4448783</v>
      </c>
      <c r="T29695">
        <v>-7.8945018500000002</v>
      </c>
      <c r="U29695">
        <v>0.55000000000000004</v>
      </c>
      <c r="V29695">
        <v>1627.92</v>
      </c>
      <c r="W29695">
        <v>162.79</v>
      </c>
      <c r="X29695">
        <v>2.6700000000000002E-2</v>
      </c>
      <c r="Y29695">
        <v>0.97119999999999995</v>
      </c>
    </row>
    <row r="29696" spans="1:25" x14ac:dyDescent="0.3">
      <c r="A29696">
        <v>7</v>
      </c>
      <c r="B29696">
        <v>17</v>
      </c>
      <c r="C29696">
        <v>2022</v>
      </c>
      <c r="D29696" s="1">
        <f>DATE(covid_19_indonesia_time_series_all[[#This Row],[Year]],covid_19_indonesia_time_series_all[[#This Row],[Month]],covid_19_indonesia_time_series_all[[#This Row],[Date]])</f>
        <v>45053</v>
      </c>
      <c r="E29696" t="s">
        <v>96</v>
      </c>
      <c r="F29696" t="s">
        <v>97</v>
      </c>
      <c r="G29696">
        <v>0</v>
      </c>
      <c r="H29696">
        <v>0</v>
      </c>
      <c r="I29696">
        <v>0</v>
      </c>
      <c r="J29696">
        <v>0</v>
      </c>
      <c r="K29696">
        <v>13907</v>
      </c>
      <c r="L29696">
        <v>486</v>
      </c>
      <c r="M29696">
        <v>13413</v>
      </c>
      <c r="N29696">
        <v>8</v>
      </c>
      <c r="O29696" t="s">
        <v>97</v>
      </c>
      <c r="P29696" t="s">
        <v>25</v>
      </c>
      <c r="Q29696" t="s">
        <v>39</v>
      </c>
      <c r="R29696">
        <v>1180651</v>
      </c>
      <c r="S29696">
        <v>122.37605809999999</v>
      </c>
      <c r="T29696">
        <v>0.68700260400000002</v>
      </c>
      <c r="U29696">
        <v>0</v>
      </c>
      <c r="V29696">
        <v>411.64</v>
      </c>
      <c r="W29696">
        <v>41.16</v>
      </c>
      <c r="X29696">
        <v>3.49E-2</v>
      </c>
      <c r="Y29696">
        <v>0.96450000000000002</v>
      </c>
    </row>
    <row r="29697" spans="1:25" x14ac:dyDescent="0.3">
      <c r="A29697">
        <v>7</v>
      </c>
      <c r="B29697">
        <v>17</v>
      </c>
      <c r="C29697">
        <v>2022</v>
      </c>
      <c r="D29697" s="1">
        <f>DATE(covid_19_indonesia_time_series_all[[#This Row],[Year]],covid_19_indonesia_time_series_all[[#This Row],[Month]],covid_19_indonesia_time_series_all[[#This Row],[Date]])</f>
        <v>45053</v>
      </c>
      <c r="E29697" t="s">
        <v>27</v>
      </c>
      <c r="F29697" t="s">
        <v>25</v>
      </c>
      <c r="G29697">
        <v>3540</v>
      </c>
      <c r="H29697">
        <v>10</v>
      </c>
      <c r="I29697">
        <v>2574</v>
      </c>
      <c r="J29697">
        <v>956</v>
      </c>
      <c r="K29697">
        <v>6134953</v>
      </c>
      <c r="L29697">
        <v>156849</v>
      </c>
      <c r="M29697">
        <v>5950554</v>
      </c>
      <c r="N29697">
        <v>27550</v>
      </c>
      <c r="O29697" t="s">
        <v>24</v>
      </c>
      <c r="P29697" t="s">
        <v>25</v>
      </c>
      <c r="Q29697" t="s">
        <v>24</v>
      </c>
      <c r="R29697">
        <v>265185520</v>
      </c>
      <c r="S29697">
        <v>113.92132700000001</v>
      </c>
      <c r="T29697">
        <v>-0.78927499999999995</v>
      </c>
      <c r="U29697">
        <v>0.04</v>
      </c>
      <c r="V29697">
        <v>591.47</v>
      </c>
      <c r="W29697">
        <v>59.15</v>
      </c>
      <c r="X29697">
        <v>2.5600000000000001E-2</v>
      </c>
      <c r="Y29697">
        <v>0.96989999999999998</v>
      </c>
    </row>
    <row r="29698" spans="1:25" x14ac:dyDescent="0.3">
      <c r="A29698">
        <v>7</v>
      </c>
      <c r="B29698">
        <v>17</v>
      </c>
      <c r="C29698">
        <v>2022</v>
      </c>
      <c r="D29698" s="1">
        <f>DATE(covid_19_indonesia_time_series_all[[#This Row],[Year]],covid_19_indonesia_time_series_all[[#This Row],[Month]],covid_19_indonesia_time_series_all[[#This Row],[Date]])</f>
        <v>45053</v>
      </c>
      <c r="E29698" t="s">
        <v>56</v>
      </c>
      <c r="F29698" t="s">
        <v>57</v>
      </c>
      <c r="G29698">
        <v>0</v>
      </c>
      <c r="H29698">
        <v>0</v>
      </c>
      <c r="I29698">
        <v>0</v>
      </c>
      <c r="J29698">
        <v>0</v>
      </c>
      <c r="K29698">
        <v>38306</v>
      </c>
      <c r="L29698">
        <v>882</v>
      </c>
      <c r="M29698">
        <v>37410</v>
      </c>
      <c r="N29698">
        <v>14</v>
      </c>
      <c r="O29698" t="s">
        <v>57</v>
      </c>
      <c r="P29698" t="s">
        <v>25</v>
      </c>
      <c r="Q29698" t="s">
        <v>30</v>
      </c>
      <c r="R29698">
        <v>3493357</v>
      </c>
      <c r="S29698">
        <v>102.72364039999999</v>
      </c>
      <c r="T29698">
        <v>-1.69769766</v>
      </c>
      <c r="U29698">
        <v>0</v>
      </c>
      <c r="V29698">
        <v>252.48</v>
      </c>
      <c r="W29698">
        <v>25.25</v>
      </c>
      <c r="X29698">
        <v>2.3E-2</v>
      </c>
      <c r="Y29698">
        <v>0.97660000000000002</v>
      </c>
    </row>
    <row r="29699" spans="1:25" x14ac:dyDescent="0.3">
      <c r="A29699">
        <v>7</v>
      </c>
      <c r="B29699">
        <v>17</v>
      </c>
      <c r="C29699">
        <v>2022</v>
      </c>
      <c r="D29699" s="1">
        <f>DATE(covid_19_indonesia_time_series_all[[#This Row],[Year]],covid_19_indonesia_time_series_all[[#This Row],[Month]],covid_19_indonesia_time_series_all[[#This Row],[Date]])</f>
        <v>45053</v>
      </c>
      <c r="E29699" t="s">
        <v>31</v>
      </c>
      <c r="F29699" t="s">
        <v>32</v>
      </c>
      <c r="G29699">
        <v>519</v>
      </c>
      <c r="H29699">
        <v>0</v>
      </c>
      <c r="I29699">
        <v>205</v>
      </c>
      <c r="J29699">
        <v>314</v>
      </c>
      <c r="K29699">
        <v>1121086</v>
      </c>
      <c r="L29699">
        <v>15880</v>
      </c>
      <c r="M29699">
        <v>1098305</v>
      </c>
      <c r="N29699">
        <v>6901</v>
      </c>
      <c r="O29699" t="s">
        <v>32</v>
      </c>
      <c r="P29699" t="s">
        <v>25</v>
      </c>
      <c r="Q29699" t="s">
        <v>26</v>
      </c>
      <c r="R29699">
        <v>45161325</v>
      </c>
      <c r="S29699">
        <v>107.60370829999999</v>
      </c>
      <c r="T29699">
        <v>-6.9204320829999997</v>
      </c>
      <c r="U29699">
        <v>0</v>
      </c>
      <c r="V29699">
        <v>351.63</v>
      </c>
      <c r="W29699">
        <v>35.159999999999997</v>
      </c>
      <c r="X29699">
        <v>1.4200000000000001E-2</v>
      </c>
      <c r="Y29699">
        <v>0.97970000000000002</v>
      </c>
    </row>
    <row r="29700" spans="1:25" x14ac:dyDescent="0.3">
      <c r="A29700">
        <v>7</v>
      </c>
      <c r="B29700">
        <v>17</v>
      </c>
      <c r="C29700">
        <v>2022</v>
      </c>
      <c r="D29700" s="1">
        <f>DATE(covid_19_indonesia_time_series_all[[#This Row],[Year]],covid_19_indonesia_time_series_all[[#This Row],[Month]],covid_19_indonesia_time_series_all[[#This Row],[Date]])</f>
        <v>45053</v>
      </c>
      <c r="E29700" t="s">
        <v>35</v>
      </c>
      <c r="F29700" t="s">
        <v>36</v>
      </c>
      <c r="G29700">
        <v>65</v>
      </c>
      <c r="H29700">
        <v>3</v>
      </c>
      <c r="I29700">
        <v>16</v>
      </c>
      <c r="J29700">
        <v>46</v>
      </c>
      <c r="K29700">
        <v>629112</v>
      </c>
      <c r="L29700">
        <v>33336</v>
      </c>
      <c r="M29700">
        <v>594885</v>
      </c>
      <c r="N29700">
        <v>891</v>
      </c>
      <c r="O29700" t="s">
        <v>36</v>
      </c>
      <c r="P29700" t="s">
        <v>25</v>
      </c>
      <c r="Q29700" t="s">
        <v>26</v>
      </c>
      <c r="R29700">
        <v>36364072</v>
      </c>
      <c r="S29700">
        <v>110.20111489999999</v>
      </c>
      <c r="T29700">
        <v>-7.2590971770000001</v>
      </c>
      <c r="U29700">
        <v>0.08</v>
      </c>
      <c r="V29700">
        <v>916.73</v>
      </c>
      <c r="W29700">
        <v>91.67</v>
      </c>
      <c r="X29700">
        <v>5.2999999999999999E-2</v>
      </c>
      <c r="Y29700">
        <v>0.9456</v>
      </c>
    </row>
    <row r="29701" spans="1:25" x14ac:dyDescent="0.3">
      <c r="A29701">
        <v>7</v>
      </c>
      <c r="B29701">
        <v>17</v>
      </c>
      <c r="C29701">
        <v>2022</v>
      </c>
      <c r="D29701" s="1">
        <f>DATE(covid_19_indonesia_time_series_all[[#This Row],[Year]],covid_19_indonesia_time_series_all[[#This Row],[Month]],covid_19_indonesia_time_series_all[[#This Row],[Date]])</f>
        <v>45053</v>
      </c>
      <c r="E29701" t="s">
        <v>50</v>
      </c>
      <c r="F29701" t="s">
        <v>51</v>
      </c>
      <c r="G29701">
        <v>230</v>
      </c>
      <c r="H29701">
        <v>0</v>
      </c>
      <c r="I29701">
        <v>214</v>
      </c>
      <c r="J29701">
        <v>16</v>
      </c>
      <c r="K29701">
        <v>580953</v>
      </c>
      <c r="L29701">
        <v>31662</v>
      </c>
      <c r="M29701">
        <v>548951</v>
      </c>
      <c r="N29701">
        <v>340</v>
      </c>
      <c r="O29701" t="s">
        <v>51</v>
      </c>
      <c r="P29701" t="s">
        <v>25</v>
      </c>
      <c r="Q29701" t="s">
        <v>26</v>
      </c>
      <c r="R29701">
        <v>40479023</v>
      </c>
      <c r="S29701">
        <v>112.7329414</v>
      </c>
      <c r="T29701">
        <v>-7.7233455790000001</v>
      </c>
      <c r="U29701">
        <v>0</v>
      </c>
      <c r="V29701">
        <v>782.18</v>
      </c>
      <c r="W29701">
        <v>78.22</v>
      </c>
      <c r="X29701">
        <v>5.45E-2</v>
      </c>
      <c r="Y29701">
        <v>0.94489999999999996</v>
      </c>
    </row>
    <row r="29702" spans="1:25" x14ac:dyDescent="0.3">
      <c r="A29702">
        <v>7</v>
      </c>
      <c r="B29702">
        <v>17</v>
      </c>
      <c r="C29702">
        <v>2022</v>
      </c>
      <c r="D29702" s="1">
        <f>DATE(covid_19_indonesia_time_series_all[[#This Row],[Year]],covid_19_indonesia_time_series_all[[#This Row],[Month]],covid_19_indonesia_time_series_all[[#This Row],[Date]])</f>
        <v>45053</v>
      </c>
      <c r="E29702" t="s">
        <v>84</v>
      </c>
      <c r="F29702" t="s">
        <v>85</v>
      </c>
      <c r="G29702">
        <v>4</v>
      </c>
      <c r="H29702">
        <v>0</v>
      </c>
      <c r="I29702">
        <v>0</v>
      </c>
      <c r="J29702">
        <v>4</v>
      </c>
      <c r="K29702">
        <v>64822</v>
      </c>
      <c r="L29702">
        <v>1130</v>
      </c>
      <c r="M29702">
        <v>63616</v>
      </c>
      <c r="N29702">
        <v>76</v>
      </c>
      <c r="O29702" t="s">
        <v>85</v>
      </c>
      <c r="P29702" t="s">
        <v>25</v>
      </c>
      <c r="Q29702" t="s">
        <v>45</v>
      </c>
      <c r="R29702">
        <v>5422814</v>
      </c>
      <c r="S29702">
        <v>111.1211776</v>
      </c>
      <c r="T29702">
        <v>-8.6474572E-2</v>
      </c>
      <c r="U29702">
        <v>0</v>
      </c>
      <c r="V29702">
        <v>208.38</v>
      </c>
      <c r="W29702">
        <v>20.84</v>
      </c>
      <c r="X29702">
        <v>1.7399999999999999E-2</v>
      </c>
      <c r="Y29702">
        <v>0.98140000000000005</v>
      </c>
    </row>
    <row r="29703" spans="1:25" x14ac:dyDescent="0.3">
      <c r="A29703">
        <v>7</v>
      </c>
      <c r="B29703">
        <v>17</v>
      </c>
      <c r="C29703">
        <v>2022</v>
      </c>
      <c r="D29703" s="1">
        <f>DATE(covid_19_indonesia_time_series_all[[#This Row],[Year]],covid_19_indonesia_time_series_all[[#This Row],[Month]],covid_19_indonesia_time_series_all[[#This Row],[Date]])</f>
        <v>45053</v>
      </c>
      <c r="E29703" t="s">
        <v>86</v>
      </c>
      <c r="F29703" t="s">
        <v>87</v>
      </c>
      <c r="G29703">
        <v>24</v>
      </c>
      <c r="H29703">
        <v>0</v>
      </c>
      <c r="I29703">
        <v>7</v>
      </c>
      <c r="J29703">
        <v>17</v>
      </c>
      <c r="K29703">
        <v>84686</v>
      </c>
      <c r="L29703">
        <v>2538</v>
      </c>
      <c r="M29703">
        <v>81931</v>
      </c>
      <c r="N29703">
        <v>217</v>
      </c>
      <c r="O29703" t="s">
        <v>87</v>
      </c>
      <c r="P29703" t="s">
        <v>25</v>
      </c>
      <c r="Q29703" t="s">
        <v>45</v>
      </c>
      <c r="R29703">
        <v>4023049</v>
      </c>
      <c r="S29703">
        <v>115.4385783</v>
      </c>
      <c r="T29703">
        <v>-2.993594979</v>
      </c>
      <c r="U29703">
        <v>0</v>
      </c>
      <c r="V29703">
        <v>630.86</v>
      </c>
      <c r="W29703">
        <v>63.09</v>
      </c>
      <c r="X29703">
        <v>0.03</v>
      </c>
      <c r="Y29703">
        <v>0.96750000000000003</v>
      </c>
    </row>
    <row r="29704" spans="1:25" x14ac:dyDescent="0.3">
      <c r="A29704">
        <v>7</v>
      </c>
      <c r="B29704">
        <v>17</v>
      </c>
      <c r="C29704">
        <v>2022</v>
      </c>
      <c r="D29704" s="1">
        <f>DATE(covid_19_indonesia_time_series_all[[#This Row],[Year]],covid_19_indonesia_time_series_all[[#This Row],[Month]],covid_19_indonesia_time_series_all[[#This Row],[Date]])</f>
        <v>45053</v>
      </c>
      <c r="E29704" t="s">
        <v>68</v>
      </c>
      <c r="F29704" t="s">
        <v>69</v>
      </c>
      <c r="G29704">
        <v>10</v>
      </c>
      <c r="H29704">
        <v>0</v>
      </c>
      <c r="I29704">
        <v>1</v>
      </c>
      <c r="J29704">
        <v>9</v>
      </c>
      <c r="K29704">
        <v>56253</v>
      </c>
      <c r="L29704">
        <v>1543</v>
      </c>
      <c r="M29704">
        <v>54616</v>
      </c>
      <c r="N29704">
        <v>94</v>
      </c>
      <c r="O29704" t="s">
        <v>69</v>
      </c>
      <c r="P29704" t="s">
        <v>25</v>
      </c>
      <c r="Q29704" t="s">
        <v>45</v>
      </c>
      <c r="R29704">
        <v>2570289</v>
      </c>
      <c r="S29704">
        <v>113.41765359999999</v>
      </c>
      <c r="T29704">
        <v>-1.6024846530000001</v>
      </c>
      <c r="U29704">
        <v>0</v>
      </c>
      <c r="V29704">
        <v>600.32000000000005</v>
      </c>
      <c r="W29704">
        <v>60.03</v>
      </c>
      <c r="X29704">
        <v>2.7400000000000001E-2</v>
      </c>
      <c r="Y29704">
        <v>0.97089999999999999</v>
      </c>
    </row>
    <row r="29705" spans="1:25" x14ac:dyDescent="0.3">
      <c r="A29705">
        <v>7</v>
      </c>
      <c r="B29705">
        <v>17</v>
      </c>
      <c r="C29705">
        <v>2022</v>
      </c>
      <c r="D29705" s="1">
        <f>DATE(covid_19_indonesia_time_series_all[[#This Row],[Year]],covid_19_indonesia_time_series_all[[#This Row],[Month]],covid_19_indonesia_time_series_all[[#This Row],[Date]])</f>
        <v>45053</v>
      </c>
      <c r="E29705" t="s">
        <v>43</v>
      </c>
      <c r="F29705" t="s">
        <v>44</v>
      </c>
      <c r="G29705">
        <v>29</v>
      </c>
      <c r="H29705">
        <v>0</v>
      </c>
      <c r="I29705">
        <v>18</v>
      </c>
      <c r="J29705">
        <v>11</v>
      </c>
      <c r="K29705">
        <v>206645</v>
      </c>
      <c r="L29705">
        <v>5718</v>
      </c>
      <c r="M29705">
        <v>200789</v>
      </c>
      <c r="N29705">
        <v>138</v>
      </c>
      <c r="O29705" t="s">
        <v>44</v>
      </c>
      <c r="P29705" t="s">
        <v>25</v>
      </c>
      <c r="Q29705" t="s">
        <v>45</v>
      </c>
      <c r="R29705">
        <v>3552191</v>
      </c>
      <c r="S29705">
        <v>116.4684405</v>
      </c>
      <c r="T29705">
        <v>0.45385803000000002</v>
      </c>
      <c r="U29705">
        <v>0</v>
      </c>
      <c r="V29705">
        <v>1609.71</v>
      </c>
      <c r="W29705">
        <v>160.97</v>
      </c>
      <c r="X29705">
        <v>2.7699999999999999E-2</v>
      </c>
      <c r="Y29705">
        <v>0.97170000000000001</v>
      </c>
    </row>
    <row r="29706" spans="1:25" x14ac:dyDescent="0.3">
      <c r="A29706">
        <v>7</v>
      </c>
      <c r="B29706">
        <v>17</v>
      </c>
      <c r="C29706">
        <v>2022</v>
      </c>
      <c r="D29706" s="1">
        <f>DATE(covid_19_indonesia_time_series_all[[#This Row],[Year]],covid_19_indonesia_time_series_all[[#This Row],[Month]],covid_19_indonesia_time_series_all[[#This Row],[Date]])</f>
        <v>45053</v>
      </c>
      <c r="E29706" t="s">
        <v>80</v>
      </c>
      <c r="F29706" t="s">
        <v>81</v>
      </c>
      <c r="G29706">
        <v>3</v>
      </c>
      <c r="H29706">
        <v>0</v>
      </c>
      <c r="I29706">
        <v>0</v>
      </c>
      <c r="J29706">
        <v>3</v>
      </c>
      <c r="K29706">
        <v>45327</v>
      </c>
      <c r="L29706">
        <v>859</v>
      </c>
      <c r="M29706">
        <v>44461</v>
      </c>
      <c r="N29706">
        <v>7</v>
      </c>
      <c r="O29706" t="s">
        <v>81</v>
      </c>
      <c r="P29706" t="s">
        <v>25</v>
      </c>
      <c r="Q29706" t="s">
        <v>45</v>
      </c>
      <c r="R29706">
        <v>648407</v>
      </c>
      <c r="S29706">
        <v>116.2188791</v>
      </c>
      <c r="T29706">
        <v>2.8910126209999998</v>
      </c>
      <c r="U29706">
        <v>0</v>
      </c>
      <c r="V29706">
        <v>1324.79</v>
      </c>
      <c r="W29706">
        <v>132.47999999999999</v>
      </c>
      <c r="X29706">
        <v>1.9E-2</v>
      </c>
      <c r="Y29706">
        <v>0.98089999999999999</v>
      </c>
    </row>
    <row r="29707" spans="1:25" x14ac:dyDescent="0.3">
      <c r="A29707">
        <v>7</v>
      </c>
      <c r="B29707">
        <v>17</v>
      </c>
      <c r="C29707">
        <v>2022</v>
      </c>
      <c r="D29707" s="1">
        <f>DATE(covid_19_indonesia_time_series_all[[#This Row],[Year]],covid_19_indonesia_time_series_all[[#This Row],[Month]],covid_19_indonesia_time_series_all[[#This Row],[Date]])</f>
        <v>45053</v>
      </c>
      <c r="E29707" t="s">
        <v>88</v>
      </c>
      <c r="F29707" t="s">
        <v>89</v>
      </c>
      <c r="G29707">
        <v>6</v>
      </c>
      <c r="H29707">
        <v>0</v>
      </c>
      <c r="I29707">
        <v>1</v>
      </c>
      <c r="J29707">
        <v>5</v>
      </c>
      <c r="K29707">
        <v>65702</v>
      </c>
      <c r="L29707">
        <v>1602</v>
      </c>
      <c r="M29707">
        <v>64027</v>
      </c>
      <c r="N29707">
        <v>73</v>
      </c>
      <c r="O29707" t="s">
        <v>89</v>
      </c>
      <c r="P29707" t="s">
        <v>25</v>
      </c>
      <c r="Q29707" t="s">
        <v>30</v>
      </c>
      <c r="R29707">
        <v>1379767</v>
      </c>
      <c r="S29707">
        <v>106.5499324</v>
      </c>
      <c r="T29707">
        <v>-2.4474441269999998</v>
      </c>
      <c r="U29707">
        <v>0</v>
      </c>
      <c r="V29707">
        <v>1161.07</v>
      </c>
      <c r="W29707">
        <v>116.11</v>
      </c>
      <c r="X29707">
        <v>2.4400000000000002E-2</v>
      </c>
      <c r="Y29707">
        <v>0.97450000000000003</v>
      </c>
    </row>
    <row r="29708" spans="1:25" x14ac:dyDescent="0.3">
      <c r="A29708">
        <v>7</v>
      </c>
      <c r="B29708">
        <v>17</v>
      </c>
      <c r="C29708">
        <v>2022</v>
      </c>
      <c r="D29708" s="1">
        <f>DATE(covid_19_indonesia_time_series_all[[#This Row],[Year]],covid_19_indonesia_time_series_all[[#This Row],[Month]],covid_19_indonesia_time_series_all[[#This Row],[Date]])</f>
        <v>45053</v>
      </c>
      <c r="E29708" t="s">
        <v>52</v>
      </c>
      <c r="F29708" t="s">
        <v>53</v>
      </c>
      <c r="G29708">
        <v>1</v>
      </c>
      <c r="H29708">
        <v>0</v>
      </c>
      <c r="I29708">
        <v>0</v>
      </c>
      <c r="J29708">
        <v>1</v>
      </c>
      <c r="K29708">
        <v>70256</v>
      </c>
      <c r="L29708">
        <v>1881</v>
      </c>
      <c r="M29708">
        <v>68312</v>
      </c>
      <c r="N29708">
        <v>63</v>
      </c>
      <c r="O29708" t="s">
        <v>53</v>
      </c>
      <c r="P29708" t="s">
        <v>25</v>
      </c>
      <c r="Q29708" t="s">
        <v>30</v>
      </c>
      <c r="R29708">
        <v>1929400</v>
      </c>
      <c r="S29708">
        <v>108.261746</v>
      </c>
      <c r="T29708">
        <v>3.9163459999999999</v>
      </c>
      <c r="U29708">
        <v>0</v>
      </c>
      <c r="V29708">
        <v>974.91</v>
      </c>
      <c r="W29708">
        <v>97.49</v>
      </c>
      <c r="X29708">
        <v>2.6800000000000001E-2</v>
      </c>
      <c r="Y29708">
        <v>0.97230000000000005</v>
      </c>
    </row>
    <row r="29709" spans="1:25" x14ac:dyDescent="0.3">
      <c r="A29709">
        <v>7</v>
      </c>
      <c r="B29709">
        <v>17</v>
      </c>
      <c r="C29709">
        <v>2022</v>
      </c>
      <c r="D29709" s="1">
        <f>DATE(covid_19_indonesia_time_series_all[[#This Row],[Year]],covid_19_indonesia_time_series_all[[#This Row],[Month]],covid_19_indonesia_time_series_all[[#This Row],[Date]])</f>
        <v>45053</v>
      </c>
      <c r="E29709" t="s">
        <v>70</v>
      </c>
      <c r="F29709" t="s">
        <v>71</v>
      </c>
      <c r="G29709">
        <v>7</v>
      </c>
      <c r="H29709">
        <v>0</v>
      </c>
      <c r="I29709">
        <v>0</v>
      </c>
      <c r="J29709">
        <v>7</v>
      </c>
      <c r="K29709">
        <v>74588</v>
      </c>
      <c r="L29709">
        <v>4175</v>
      </c>
      <c r="M29709">
        <v>70333</v>
      </c>
      <c r="N29709">
        <v>80</v>
      </c>
      <c r="O29709" t="s">
        <v>71</v>
      </c>
      <c r="P29709" t="s">
        <v>25</v>
      </c>
      <c r="Q29709" t="s">
        <v>30</v>
      </c>
      <c r="R29709">
        <v>9095591</v>
      </c>
      <c r="S29709">
        <v>105.0214366</v>
      </c>
      <c r="T29709">
        <v>-4.9167929749999999</v>
      </c>
      <c r="U29709">
        <v>0</v>
      </c>
      <c r="V29709">
        <v>459.01</v>
      </c>
      <c r="W29709">
        <v>45.9</v>
      </c>
      <c r="X29709">
        <v>5.6000000000000001E-2</v>
      </c>
      <c r="Y29709">
        <v>0.94299999999999995</v>
      </c>
    </row>
    <row r="29710" spans="1:25" x14ac:dyDescent="0.3">
      <c r="A29710">
        <v>7</v>
      </c>
      <c r="B29710">
        <v>17</v>
      </c>
      <c r="C29710">
        <v>2022</v>
      </c>
      <c r="D29710" s="1">
        <f>DATE(covid_19_indonesia_time_series_all[[#This Row],[Year]],covid_19_indonesia_time_series_all[[#This Row],[Month]],covid_19_indonesia_time_series_all[[#This Row],[Date]])</f>
        <v>45053</v>
      </c>
      <c r="E29710" t="s">
        <v>58</v>
      </c>
      <c r="F29710" t="s">
        <v>59</v>
      </c>
      <c r="G29710">
        <v>0</v>
      </c>
      <c r="H29710">
        <v>0</v>
      </c>
      <c r="I29710">
        <v>1</v>
      </c>
      <c r="J29710">
        <v>-1</v>
      </c>
      <c r="K29710">
        <v>18592</v>
      </c>
      <c r="L29710">
        <v>293</v>
      </c>
      <c r="M29710">
        <v>18290</v>
      </c>
      <c r="N29710">
        <v>9</v>
      </c>
      <c r="O29710" t="s">
        <v>59</v>
      </c>
      <c r="P29710" t="s">
        <v>25</v>
      </c>
      <c r="Q29710" t="s">
        <v>59</v>
      </c>
      <c r="R29710">
        <v>1847097</v>
      </c>
      <c r="S29710">
        <v>129.57679200000001</v>
      </c>
      <c r="T29710">
        <v>-3.1925720000000002</v>
      </c>
      <c r="U29710">
        <v>0</v>
      </c>
      <c r="V29710">
        <v>158.63</v>
      </c>
      <c r="W29710">
        <v>15.86</v>
      </c>
      <c r="X29710">
        <v>1.5800000000000002E-2</v>
      </c>
      <c r="Y29710">
        <v>0.98380000000000001</v>
      </c>
    </row>
    <row r="29711" spans="1:25" x14ac:dyDescent="0.3">
      <c r="A29711">
        <v>7</v>
      </c>
      <c r="B29711">
        <v>17</v>
      </c>
      <c r="C29711">
        <v>2022</v>
      </c>
      <c r="D29711" s="1">
        <f>DATE(covid_19_indonesia_time_series_all[[#This Row],[Year]],covid_19_indonesia_time_series_all[[#This Row],[Month]],covid_19_indonesia_time_series_all[[#This Row],[Date]])</f>
        <v>45053</v>
      </c>
      <c r="E29711" t="s">
        <v>62</v>
      </c>
      <c r="F29711" t="s">
        <v>63</v>
      </c>
      <c r="G29711">
        <v>0</v>
      </c>
      <c r="H29711">
        <v>0</v>
      </c>
      <c r="I29711">
        <v>0</v>
      </c>
      <c r="J29711">
        <v>0</v>
      </c>
      <c r="K29711">
        <v>14536</v>
      </c>
      <c r="L29711">
        <v>330</v>
      </c>
      <c r="M29711">
        <v>14204</v>
      </c>
      <c r="N29711">
        <v>2</v>
      </c>
      <c r="O29711" t="s">
        <v>63</v>
      </c>
      <c r="P29711" t="s">
        <v>25</v>
      </c>
      <c r="Q29711" t="s">
        <v>59</v>
      </c>
      <c r="R29711">
        <v>1307803</v>
      </c>
      <c r="S29711">
        <v>127.5391072</v>
      </c>
      <c r="T29711">
        <v>0.212036949</v>
      </c>
      <c r="U29711">
        <v>0</v>
      </c>
      <c r="V29711">
        <v>252.33</v>
      </c>
      <c r="W29711">
        <v>25.23</v>
      </c>
      <c r="X29711">
        <v>2.2700000000000001E-2</v>
      </c>
      <c r="Y29711">
        <v>0.97719999999999996</v>
      </c>
    </row>
    <row r="29712" spans="1:25" x14ac:dyDescent="0.3">
      <c r="A29712">
        <v>7</v>
      </c>
      <c r="B29712">
        <v>17</v>
      </c>
      <c r="C29712">
        <v>2022</v>
      </c>
      <c r="D29712" s="1">
        <f>DATE(covid_19_indonesia_time_series_all[[#This Row],[Year]],covid_19_indonesia_time_series_all[[#This Row],[Month]],covid_19_indonesia_time_series_all[[#This Row],[Date]])</f>
        <v>45053</v>
      </c>
      <c r="E29712" t="s">
        <v>92</v>
      </c>
      <c r="F29712" t="s">
        <v>93</v>
      </c>
      <c r="G29712">
        <v>2</v>
      </c>
      <c r="H29712">
        <v>0</v>
      </c>
      <c r="I29712">
        <v>1</v>
      </c>
      <c r="J29712">
        <v>1</v>
      </c>
      <c r="K29712">
        <v>36136</v>
      </c>
      <c r="L29712">
        <v>901</v>
      </c>
      <c r="M29712">
        <v>35217</v>
      </c>
      <c r="N29712">
        <v>18</v>
      </c>
      <c r="O29712" t="s">
        <v>93</v>
      </c>
      <c r="P29712" t="s">
        <v>25</v>
      </c>
      <c r="Q29712" t="s">
        <v>42</v>
      </c>
      <c r="R29712">
        <v>5270247</v>
      </c>
      <c r="S29712">
        <v>117.5086257</v>
      </c>
      <c r="T29712">
        <v>-8.6069988659999996</v>
      </c>
      <c r="U29712">
        <v>0</v>
      </c>
      <c r="V29712">
        <v>170.96</v>
      </c>
      <c r="W29712">
        <v>17.100000000000001</v>
      </c>
      <c r="X29712">
        <v>2.4899999999999999E-2</v>
      </c>
      <c r="Y29712">
        <v>0.97460000000000002</v>
      </c>
    </row>
    <row r="29713" spans="1:25" x14ac:dyDescent="0.3">
      <c r="A29713">
        <v>7</v>
      </c>
      <c r="B29713">
        <v>17</v>
      </c>
      <c r="C29713">
        <v>2022</v>
      </c>
      <c r="D29713" s="1">
        <f>DATE(covid_19_indonesia_time_series_all[[#This Row],[Year]],covid_19_indonesia_time_series_all[[#This Row],[Month]],covid_19_indonesia_time_series_all[[#This Row],[Date]])</f>
        <v>45053</v>
      </c>
      <c r="E29713" t="s">
        <v>94</v>
      </c>
      <c r="F29713" t="s">
        <v>95</v>
      </c>
      <c r="G29713">
        <v>11</v>
      </c>
      <c r="H29713">
        <v>0</v>
      </c>
      <c r="I29713">
        <v>0</v>
      </c>
      <c r="J29713">
        <v>11</v>
      </c>
      <c r="K29713">
        <v>94065</v>
      </c>
      <c r="L29713">
        <v>1525</v>
      </c>
      <c r="M29713">
        <v>92460</v>
      </c>
      <c r="N29713">
        <v>80</v>
      </c>
      <c r="O29713" t="s">
        <v>95</v>
      </c>
      <c r="P29713" t="s">
        <v>25</v>
      </c>
      <c r="Q29713" t="s">
        <v>42</v>
      </c>
      <c r="R29713">
        <v>5411321</v>
      </c>
      <c r="S29713">
        <v>121.592271</v>
      </c>
      <c r="T29713">
        <v>-8.6822049999999997</v>
      </c>
      <c r="U29713">
        <v>0</v>
      </c>
      <c r="V29713">
        <v>281.82</v>
      </c>
      <c r="W29713">
        <v>28.18</v>
      </c>
      <c r="X29713">
        <v>1.6199999999999999E-2</v>
      </c>
      <c r="Y29713">
        <v>0.9829</v>
      </c>
    </row>
    <row r="29714" spans="1:25" x14ac:dyDescent="0.3">
      <c r="A29714">
        <v>7</v>
      </c>
      <c r="B29714">
        <v>17</v>
      </c>
      <c r="C29714">
        <v>2022</v>
      </c>
      <c r="D29714" s="1">
        <f>DATE(covid_19_indonesia_time_series_all[[#This Row],[Year]],covid_19_indonesia_time_series_all[[#This Row],[Month]],covid_19_indonesia_time_series_all[[#This Row],[Date]])</f>
        <v>45053</v>
      </c>
      <c r="E29714" t="s">
        <v>60</v>
      </c>
      <c r="F29714" t="s">
        <v>61</v>
      </c>
      <c r="G29714">
        <v>4</v>
      </c>
      <c r="H29714">
        <v>0</v>
      </c>
      <c r="I29714">
        <v>0</v>
      </c>
      <c r="J29714">
        <v>4</v>
      </c>
      <c r="K29714">
        <v>48749</v>
      </c>
      <c r="L29714">
        <v>580</v>
      </c>
      <c r="M29714">
        <v>48079</v>
      </c>
      <c r="N29714">
        <v>90</v>
      </c>
      <c r="O29714" t="s">
        <v>61</v>
      </c>
      <c r="P29714" t="s">
        <v>25</v>
      </c>
      <c r="Q29714" t="s">
        <v>61</v>
      </c>
      <c r="R29714">
        <v>4340348</v>
      </c>
      <c r="S29714">
        <v>138.69603000000001</v>
      </c>
      <c r="T29714">
        <v>-4.6662095299999997</v>
      </c>
      <c r="U29714">
        <v>0</v>
      </c>
      <c r="V29714">
        <v>133.63</v>
      </c>
      <c r="W29714">
        <v>13.36</v>
      </c>
      <c r="X29714">
        <v>1.1900000000000001E-2</v>
      </c>
      <c r="Y29714">
        <v>0.98629999999999995</v>
      </c>
    </row>
    <row r="29715" spans="1:25" x14ac:dyDescent="0.3">
      <c r="A29715">
        <v>7</v>
      </c>
      <c r="B29715">
        <v>17</v>
      </c>
      <c r="C29715">
        <v>2022</v>
      </c>
      <c r="D29715" s="1">
        <f>DATE(covid_19_indonesia_time_series_all[[#This Row],[Year]],covid_19_indonesia_time_series_all[[#This Row],[Month]],covid_19_indonesia_time_series_all[[#This Row],[Date]])</f>
        <v>45053</v>
      </c>
      <c r="E29715" t="s">
        <v>78</v>
      </c>
      <c r="F29715" t="s">
        <v>79</v>
      </c>
      <c r="G29715">
        <v>9</v>
      </c>
      <c r="H29715">
        <v>0</v>
      </c>
      <c r="I29715">
        <v>0</v>
      </c>
      <c r="J29715">
        <v>9</v>
      </c>
      <c r="K29715">
        <v>31624</v>
      </c>
      <c r="L29715">
        <v>381</v>
      </c>
      <c r="M29715">
        <v>31205</v>
      </c>
      <c r="N29715">
        <v>38</v>
      </c>
      <c r="O29715" t="s">
        <v>79</v>
      </c>
      <c r="P29715" t="s">
        <v>25</v>
      </c>
      <c r="Q29715" t="s">
        <v>61</v>
      </c>
      <c r="R29715">
        <v>1140701</v>
      </c>
      <c r="S29715">
        <v>132.9762624</v>
      </c>
      <c r="T29715">
        <v>-2.045160182</v>
      </c>
      <c r="U29715">
        <v>0</v>
      </c>
      <c r="V29715">
        <v>334.01</v>
      </c>
      <c r="W29715">
        <v>33.4</v>
      </c>
      <c r="X29715">
        <v>1.2E-2</v>
      </c>
      <c r="Y29715">
        <v>0.98680000000000001</v>
      </c>
    </row>
    <row r="29716" spans="1:25" x14ac:dyDescent="0.3">
      <c r="A29716">
        <v>7</v>
      </c>
      <c r="B29716">
        <v>17</v>
      </c>
      <c r="C29716">
        <v>2022</v>
      </c>
      <c r="D29716" s="1">
        <f>DATE(covid_19_indonesia_time_series_all[[#This Row],[Year]],covid_19_indonesia_time_series_all[[#This Row],[Month]],covid_19_indonesia_time_series_all[[#This Row],[Date]])</f>
        <v>45053</v>
      </c>
      <c r="E29716" t="s">
        <v>28</v>
      </c>
      <c r="F29716" t="s">
        <v>29</v>
      </c>
      <c r="G29716">
        <v>0</v>
      </c>
      <c r="H29716">
        <v>0</v>
      </c>
      <c r="I29716">
        <v>3</v>
      </c>
      <c r="J29716">
        <v>-3</v>
      </c>
      <c r="K29716">
        <v>150953</v>
      </c>
      <c r="L29716">
        <v>4429</v>
      </c>
      <c r="M29716">
        <v>146480</v>
      </c>
      <c r="N29716">
        <v>44</v>
      </c>
      <c r="O29716" t="s">
        <v>29</v>
      </c>
      <c r="P29716" t="s">
        <v>25</v>
      </c>
      <c r="Q29716" t="s">
        <v>30</v>
      </c>
      <c r="R29716">
        <v>6074100</v>
      </c>
      <c r="S29716">
        <v>101.8051092</v>
      </c>
      <c r="T29716">
        <v>0.51164785099999999</v>
      </c>
      <c r="U29716">
        <v>0</v>
      </c>
      <c r="V29716">
        <v>729.16</v>
      </c>
      <c r="W29716">
        <v>72.92</v>
      </c>
      <c r="X29716">
        <v>2.93E-2</v>
      </c>
      <c r="Y29716">
        <v>0.97040000000000004</v>
      </c>
    </row>
    <row r="29717" spans="1:25" x14ac:dyDescent="0.3">
      <c r="A29717">
        <v>7</v>
      </c>
      <c r="B29717">
        <v>17</v>
      </c>
      <c r="C29717">
        <v>2022</v>
      </c>
      <c r="D29717" s="1">
        <f>DATE(covid_19_indonesia_time_series_all[[#This Row],[Year]],covid_19_indonesia_time_series_all[[#This Row],[Month]],covid_19_indonesia_time_series_all[[#This Row],[Date]])</f>
        <v>45053</v>
      </c>
      <c r="E29717" t="s">
        <v>82</v>
      </c>
      <c r="F29717" t="s">
        <v>83</v>
      </c>
      <c r="G29717">
        <v>0</v>
      </c>
      <c r="H29717">
        <v>0</v>
      </c>
      <c r="I29717">
        <v>1</v>
      </c>
      <c r="J29717">
        <v>-1</v>
      </c>
      <c r="K29717">
        <v>15565</v>
      </c>
      <c r="L29717">
        <v>393</v>
      </c>
      <c r="M29717">
        <v>15169</v>
      </c>
      <c r="N29717">
        <v>3</v>
      </c>
      <c r="O29717" t="s">
        <v>83</v>
      </c>
      <c r="P29717" t="s">
        <v>25</v>
      </c>
      <c r="Q29717" t="s">
        <v>39</v>
      </c>
      <c r="R29717">
        <v>1559984</v>
      </c>
      <c r="S29717">
        <v>119.3450194</v>
      </c>
      <c r="T29717">
        <v>-2.4617460530000002</v>
      </c>
      <c r="U29717">
        <v>0</v>
      </c>
      <c r="V29717">
        <v>251.93</v>
      </c>
      <c r="W29717">
        <v>25.19</v>
      </c>
      <c r="X29717">
        <v>2.52E-2</v>
      </c>
      <c r="Y29717">
        <v>0.97460000000000002</v>
      </c>
    </row>
    <row r="29718" spans="1:25" x14ac:dyDescent="0.3">
      <c r="A29718">
        <v>7</v>
      </c>
      <c r="B29718">
        <v>17</v>
      </c>
      <c r="C29718">
        <v>2022</v>
      </c>
      <c r="D29718" s="1">
        <f>DATE(covid_19_indonesia_time_series_all[[#This Row],[Year]],covid_19_indonesia_time_series_all[[#This Row],[Month]],covid_19_indonesia_time_series_all[[#This Row],[Date]])</f>
        <v>45053</v>
      </c>
      <c r="E29718" t="s">
        <v>54</v>
      </c>
      <c r="F29718" t="s">
        <v>55</v>
      </c>
      <c r="G29718">
        <v>3</v>
      </c>
      <c r="H29718">
        <v>0</v>
      </c>
      <c r="I29718">
        <v>5</v>
      </c>
      <c r="J29718">
        <v>-2</v>
      </c>
      <c r="K29718">
        <v>143739</v>
      </c>
      <c r="L29718">
        <v>2477</v>
      </c>
      <c r="M29718">
        <v>141169</v>
      </c>
      <c r="N29718">
        <v>93</v>
      </c>
      <c r="O29718" t="s">
        <v>55</v>
      </c>
      <c r="P29718" t="s">
        <v>25</v>
      </c>
      <c r="Q29718" t="s">
        <v>39</v>
      </c>
      <c r="R29718">
        <v>9426885</v>
      </c>
      <c r="S29718">
        <v>120.1620559</v>
      </c>
      <c r="T29718">
        <v>-3.731080714</v>
      </c>
      <c r="U29718">
        <v>0</v>
      </c>
      <c r="V29718">
        <v>262.76</v>
      </c>
      <c r="W29718">
        <v>26.28</v>
      </c>
      <c r="X29718">
        <v>1.72E-2</v>
      </c>
      <c r="Y29718">
        <v>0.98209999999999997</v>
      </c>
    </row>
    <row r="29719" spans="1:25" x14ac:dyDescent="0.3">
      <c r="A29719">
        <v>7</v>
      </c>
      <c r="B29719">
        <v>17</v>
      </c>
      <c r="C29719">
        <v>2022</v>
      </c>
      <c r="D29719" s="1">
        <f>DATE(covid_19_indonesia_time_series_all[[#This Row],[Year]],covid_19_indonesia_time_series_all[[#This Row],[Month]],covid_19_indonesia_time_series_all[[#This Row],[Date]])</f>
        <v>45053</v>
      </c>
      <c r="E29719" t="s">
        <v>72</v>
      </c>
      <c r="F29719" t="s">
        <v>73</v>
      </c>
      <c r="G29719">
        <v>0</v>
      </c>
      <c r="H29719">
        <v>0</v>
      </c>
      <c r="I29719">
        <v>1</v>
      </c>
      <c r="J29719">
        <v>-1</v>
      </c>
      <c r="K29719">
        <v>60845</v>
      </c>
      <c r="L29719">
        <v>1726</v>
      </c>
      <c r="M29719">
        <v>59105</v>
      </c>
      <c r="N29719">
        <v>14</v>
      </c>
      <c r="O29719" t="s">
        <v>73</v>
      </c>
      <c r="P29719" t="s">
        <v>25</v>
      </c>
      <c r="Q29719" t="s">
        <v>39</v>
      </c>
      <c r="R29719">
        <v>2955567</v>
      </c>
      <c r="S29719">
        <v>121.2010927</v>
      </c>
      <c r="T29719">
        <v>-1.00413668</v>
      </c>
      <c r="U29719">
        <v>0</v>
      </c>
      <c r="V29719">
        <v>583.98</v>
      </c>
      <c r="W29719">
        <v>58.4</v>
      </c>
      <c r="X29719">
        <v>2.8400000000000002E-2</v>
      </c>
      <c r="Y29719">
        <v>0.97140000000000004</v>
      </c>
    </row>
    <row r="29720" spans="1:25" x14ac:dyDescent="0.3">
      <c r="A29720">
        <v>7</v>
      </c>
      <c r="B29720">
        <v>17</v>
      </c>
      <c r="C29720">
        <v>2022</v>
      </c>
      <c r="D29720" s="1">
        <f>DATE(covid_19_indonesia_time_series_all[[#This Row],[Year]],covid_19_indonesia_time_series_all[[#This Row],[Month]],covid_19_indonesia_time_series_all[[#This Row],[Date]])</f>
        <v>45053</v>
      </c>
      <c r="E29720" t="s">
        <v>37</v>
      </c>
      <c r="F29720" t="s">
        <v>38</v>
      </c>
      <c r="G29720">
        <v>0</v>
      </c>
      <c r="H29720">
        <v>0</v>
      </c>
      <c r="I29720">
        <v>0</v>
      </c>
      <c r="J29720">
        <v>0</v>
      </c>
      <c r="K29720">
        <v>25621</v>
      </c>
      <c r="L29720">
        <v>567</v>
      </c>
      <c r="M29720">
        <v>25033</v>
      </c>
      <c r="N29720">
        <v>21</v>
      </c>
      <c r="O29720" t="s">
        <v>38</v>
      </c>
      <c r="P29720" t="s">
        <v>25</v>
      </c>
      <c r="Q29720" t="s">
        <v>39</v>
      </c>
      <c r="R29720">
        <v>2635461</v>
      </c>
      <c r="S29720">
        <v>122.070311</v>
      </c>
      <c r="T29720">
        <v>-4.1246887929999998</v>
      </c>
      <c r="U29720">
        <v>0</v>
      </c>
      <c r="V29720">
        <v>215.14</v>
      </c>
      <c r="W29720">
        <v>21.51</v>
      </c>
      <c r="X29720">
        <v>2.2100000000000002E-2</v>
      </c>
      <c r="Y29720">
        <v>0.97709999999999997</v>
      </c>
    </row>
    <row r="29721" spans="1:25" x14ac:dyDescent="0.3">
      <c r="A29721">
        <v>7</v>
      </c>
      <c r="B29721">
        <v>17</v>
      </c>
      <c r="C29721">
        <v>2022</v>
      </c>
      <c r="D29721" s="1">
        <f>DATE(covid_19_indonesia_time_series_all[[#This Row],[Year]],covid_19_indonesia_time_series_all[[#This Row],[Month]],covid_19_indonesia_time_series_all[[#This Row],[Date]])</f>
        <v>45053</v>
      </c>
      <c r="E29721" t="s">
        <v>74</v>
      </c>
      <c r="F29721" t="s">
        <v>75</v>
      </c>
      <c r="G29721">
        <v>2</v>
      </c>
      <c r="H29721">
        <v>0</v>
      </c>
      <c r="I29721">
        <v>0</v>
      </c>
      <c r="J29721">
        <v>2</v>
      </c>
      <c r="K29721">
        <v>51552</v>
      </c>
      <c r="L29721">
        <v>1191</v>
      </c>
      <c r="M29721">
        <v>50325</v>
      </c>
      <c r="N29721">
        <v>36</v>
      </c>
      <c r="O29721" t="s">
        <v>75</v>
      </c>
      <c r="P29721" t="s">
        <v>25</v>
      </c>
      <c r="Q29721" t="s">
        <v>39</v>
      </c>
      <c r="R29721">
        <v>2641884</v>
      </c>
      <c r="S29721">
        <v>124.5212396</v>
      </c>
      <c r="T29721">
        <v>1.259638212</v>
      </c>
      <c r="U29721">
        <v>0</v>
      </c>
      <c r="V29721">
        <v>450.81</v>
      </c>
      <c r="W29721">
        <v>45.08</v>
      </c>
      <c r="X29721">
        <v>2.3099999999999999E-2</v>
      </c>
      <c r="Y29721">
        <v>0.97619999999999996</v>
      </c>
    </row>
    <row r="29722" spans="1:25" x14ac:dyDescent="0.3">
      <c r="A29722">
        <v>7</v>
      </c>
      <c r="B29722">
        <v>17</v>
      </c>
      <c r="C29722">
        <v>2022</v>
      </c>
      <c r="D29722" s="1">
        <f>DATE(covid_19_indonesia_time_series_all[[#This Row],[Year]],covid_19_indonesia_time_series_all[[#This Row],[Month]],covid_19_indonesia_time_series_all[[#This Row],[Date]])</f>
        <v>45053</v>
      </c>
      <c r="E29722" t="s">
        <v>76</v>
      </c>
      <c r="F29722" t="s">
        <v>77</v>
      </c>
      <c r="G29722">
        <v>2</v>
      </c>
      <c r="H29722">
        <v>0</v>
      </c>
      <c r="I29722">
        <v>0</v>
      </c>
      <c r="J29722">
        <v>2</v>
      </c>
      <c r="K29722">
        <v>103885</v>
      </c>
      <c r="L29722">
        <v>2351</v>
      </c>
      <c r="M29722">
        <v>101498</v>
      </c>
      <c r="N29722">
        <v>36</v>
      </c>
      <c r="O29722" t="s">
        <v>77</v>
      </c>
      <c r="P29722" t="s">
        <v>25</v>
      </c>
      <c r="Q29722" t="s">
        <v>30</v>
      </c>
      <c r="R29722">
        <v>5519245</v>
      </c>
      <c r="S29722">
        <v>100.46506239999999</v>
      </c>
      <c r="T29722">
        <v>-0.850253225</v>
      </c>
      <c r="U29722">
        <v>0</v>
      </c>
      <c r="V29722">
        <v>425.96</v>
      </c>
      <c r="W29722">
        <v>42.6</v>
      </c>
      <c r="X29722">
        <v>2.2599999999999999E-2</v>
      </c>
      <c r="Y29722">
        <v>0.97699999999999998</v>
      </c>
    </row>
    <row r="29723" spans="1:25" x14ac:dyDescent="0.3">
      <c r="A29723">
        <v>7</v>
      </c>
      <c r="B29723">
        <v>17</v>
      </c>
      <c r="C29723">
        <v>2022</v>
      </c>
      <c r="D29723" s="1">
        <f>DATE(covid_19_indonesia_time_series_all[[#This Row],[Year]],covid_19_indonesia_time_series_all[[#This Row],[Month]],covid_19_indonesia_time_series_all[[#This Row],[Date]])</f>
        <v>45053</v>
      </c>
      <c r="E29723" t="s">
        <v>64</v>
      </c>
      <c r="F29723" t="s">
        <v>65</v>
      </c>
      <c r="G29723">
        <v>17</v>
      </c>
      <c r="H29723">
        <v>0</v>
      </c>
      <c r="I29723">
        <v>4</v>
      </c>
      <c r="J29723">
        <v>13</v>
      </c>
      <c r="K29723">
        <v>80694</v>
      </c>
      <c r="L29723">
        <v>3349</v>
      </c>
      <c r="M29723">
        <v>77245</v>
      </c>
      <c r="N29723">
        <v>100</v>
      </c>
      <c r="O29723" t="s">
        <v>65</v>
      </c>
      <c r="P29723" t="s">
        <v>25</v>
      </c>
      <c r="Q29723" t="s">
        <v>30</v>
      </c>
      <c r="R29723">
        <v>8217551</v>
      </c>
      <c r="S29723">
        <v>104.16946470000001</v>
      </c>
      <c r="T29723">
        <v>-3.2162118080000002</v>
      </c>
      <c r="U29723">
        <v>0</v>
      </c>
      <c r="V29723">
        <v>407.54</v>
      </c>
      <c r="W29723">
        <v>40.75</v>
      </c>
      <c r="X29723">
        <v>4.1500000000000002E-2</v>
      </c>
      <c r="Y29723">
        <v>0.95730000000000004</v>
      </c>
    </row>
    <row r="29724" spans="1:25" x14ac:dyDescent="0.3">
      <c r="A29724">
        <v>7</v>
      </c>
      <c r="B29724">
        <v>17</v>
      </c>
      <c r="C29724">
        <v>2022</v>
      </c>
      <c r="D29724" s="1">
        <f>DATE(covid_19_indonesia_time_series_all[[#This Row],[Year]],covid_19_indonesia_time_series_all[[#This Row],[Month]],covid_19_indonesia_time_series_all[[#This Row],[Date]])</f>
        <v>45053</v>
      </c>
      <c r="E29724" t="s">
        <v>48</v>
      </c>
      <c r="F29724" t="s">
        <v>49</v>
      </c>
      <c r="G29724">
        <v>38</v>
      </c>
      <c r="H29724">
        <v>0</v>
      </c>
      <c r="I29724">
        <v>1</v>
      </c>
      <c r="J29724">
        <v>37</v>
      </c>
      <c r="K29724">
        <v>155461</v>
      </c>
      <c r="L29724">
        <v>3260</v>
      </c>
      <c r="M29724">
        <v>151948</v>
      </c>
      <c r="N29724">
        <v>253</v>
      </c>
      <c r="O29724" t="s">
        <v>49</v>
      </c>
      <c r="P29724" t="s">
        <v>25</v>
      </c>
      <c r="Q29724" t="s">
        <v>30</v>
      </c>
      <c r="R29724">
        <v>14874889</v>
      </c>
      <c r="S29724">
        <v>99.051964420000004</v>
      </c>
      <c r="T29724">
        <v>2.1918944530000002</v>
      </c>
      <c r="U29724">
        <v>0</v>
      </c>
      <c r="V29724">
        <v>219.16</v>
      </c>
      <c r="W29724">
        <v>21.92</v>
      </c>
      <c r="X29724">
        <v>2.1000000000000001E-2</v>
      </c>
      <c r="Y29724">
        <v>0.97740000000000005</v>
      </c>
    </row>
    <row r="29725" spans="1:25" x14ac:dyDescent="0.3">
      <c r="A29725">
        <v>7</v>
      </c>
      <c r="B29725">
        <v>18</v>
      </c>
      <c r="C29725">
        <v>2022</v>
      </c>
      <c r="D29725" s="1">
        <f>DATE(covid_19_indonesia_time_series_all[[#This Row],[Year]],covid_19_indonesia_time_series_all[[#This Row],[Month]],covid_19_indonesia_time_series_all[[#This Row],[Date]])</f>
        <v>45084</v>
      </c>
      <c r="E29725" t="s">
        <v>66</v>
      </c>
      <c r="F29725" t="s">
        <v>67</v>
      </c>
      <c r="G29725">
        <v>1</v>
      </c>
      <c r="H29725">
        <v>0</v>
      </c>
      <c r="I29725">
        <v>0</v>
      </c>
      <c r="J29725">
        <v>1</v>
      </c>
      <c r="K29725">
        <v>43713</v>
      </c>
      <c r="L29725">
        <v>2217</v>
      </c>
      <c r="M29725">
        <v>41490</v>
      </c>
      <c r="N29725">
        <v>6</v>
      </c>
      <c r="O29725" t="s">
        <v>67</v>
      </c>
      <c r="P29725" t="s">
        <v>25</v>
      </c>
      <c r="Q29725" t="s">
        <v>30</v>
      </c>
      <c r="R29725">
        <v>5247257</v>
      </c>
      <c r="S29725">
        <v>96.910521739999993</v>
      </c>
      <c r="T29725">
        <v>4.2256146279999998</v>
      </c>
      <c r="U29725">
        <v>0</v>
      </c>
      <c r="V29725">
        <v>422.51</v>
      </c>
      <c r="W29725">
        <v>42.25</v>
      </c>
      <c r="X29725">
        <v>5.0700000000000002E-2</v>
      </c>
      <c r="Y29725">
        <v>0.94910000000000005</v>
      </c>
    </row>
    <row r="29726" spans="1:25" x14ac:dyDescent="0.3">
      <c r="A29726">
        <v>7</v>
      </c>
      <c r="B29726">
        <v>18</v>
      </c>
      <c r="C29726">
        <v>2022</v>
      </c>
      <c r="D29726" s="1">
        <f>DATE(covid_19_indonesia_time_series_all[[#This Row],[Year]],covid_19_indonesia_time_series_all[[#This Row],[Month]],covid_19_indonesia_time_series_all[[#This Row],[Date]])</f>
        <v>45084</v>
      </c>
      <c r="E29726" t="s">
        <v>40</v>
      </c>
      <c r="F29726" t="s">
        <v>41</v>
      </c>
      <c r="G29726">
        <v>105</v>
      </c>
      <c r="H29726">
        <v>2</v>
      </c>
      <c r="I29726">
        <v>90</v>
      </c>
      <c r="J29726">
        <v>13</v>
      </c>
      <c r="K29726">
        <v>160368</v>
      </c>
      <c r="L29726">
        <v>4581</v>
      </c>
      <c r="M29726">
        <v>154719</v>
      </c>
      <c r="N29726">
        <v>1068</v>
      </c>
      <c r="O29726" t="s">
        <v>41</v>
      </c>
      <c r="P29726" t="s">
        <v>25</v>
      </c>
      <c r="Q29726" t="s">
        <v>42</v>
      </c>
      <c r="R29726">
        <v>4216171</v>
      </c>
      <c r="S29726">
        <v>115.1317136</v>
      </c>
      <c r="T29726">
        <v>-8.3694716880000009</v>
      </c>
      <c r="U29726">
        <v>0.47</v>
      </c>
      <c r="V29726">
        <v>1086.53</v>
      </c>
      <c r="W29726">
        <v>108.65</v>
      </c>
      <c r="X29726">
        <v>2.86E-2</v>
      </c>
      <c r="Y29726">
        <v>0.96479999999999999</v>
      </c>
    </row>
    <row r="29727" spans="1:25" x14ac:dyDescent="0.3">
      <c r="A29727">
        <v>7</v>
      </c>
      <c r="B29727">
        <v>18</v>
      </c>
      <c r="C29727">
        <v>2022</v>
      </c>
      <c r="D29727" s="1">
        <f>DATE(covid_19_indonesia_time_series_all[[#This Row],[Year]],covid_19_indonesia_time_series_all[[#This Row],[Month]],covid_19_indonesia_time_series_all[[#This Row],[Date]])</f>
        <v>45084</v>
      </c>
      <c r="E29727" t="s">
        <v>33</v>
      </c>
      <c r="F29727" t="s">
        <v>34</v>
      </c>
      <c r="G29727">
        <v>470</v>
      </c>
      <c r="H29727">
        <v>0</v>
      </c>
      <c r="I29727">
        <v>152</v>
      </c>
      <c r="J29727">
        <v>318</v>
      </c>
      <c r="K29727">
        <v>303292</v>
      </c>
      <c r="L29727">
        <v>2937</v>
      </c>
      <c r="M29727">
        <v>297414</v>
      </c>
      <c r="N29727">
        <v>2941</v>
      </c>
      <c r="O29727" t="s">
        <v>34</v>
      </c>
      <c r="P29727" t="s">
        <v>25</v>
      </c>
      <c r="Q29727" t="s">
        <v>26</v>
      </c>
      <c r="R29727">
        <v>10722374</v>
      </c>
      <c r="S29727">
        <v>106.1090043</v>
      </c>
      <c r="T29727">
        <v>-6.4567363880000004</v>
      </c>
      <c r="U29727">
        <v>0</v>
      </c>
      <c r="V29727">
        <v>273.91000000000003</v>
      </c>
      <c r="W29727">
        <v>27.39</v>
      </c>
      <c r="X29727">
        <v>9.7000000000000003E-3</v>
      </c>
      <c r="Y29727">
        <v>0.98060000000000003</v>
      </c>
    </row>
    <row r="29728" spans="1:25" x14ac:dyDescent="0.3">
      <c r="A29728">
        <v>7</v>
      </c>
      <c r="B29728">
        <v>18</v>
      </c>
      <c r="C29728">
        <v>2022</v>
      </c>
      <c r="D29728" s="1">
        <f>DATE(covid_19_indonesia_time_series_all[[#This Row],[Year]],covid_19_indonesia_time_series_all[[#This Row],[Month]],covid_19_indonesia_time_series_all[[#This Row],[Date]])</f>
        <v>45084</v>
      </c>
      <c r="E29728" t="s">
        <v>90</v>
      </c>
      <c r="F29728" t="s">
        <v>91</v>
      </c>
      <c r="G29728">
        <v>0</v>
      </c>
      <c r="H29728">
        <v>0</v>
      </c>
      <c r="I29728">
        <v>0</v>
      </c>
      <c r="J29728">
        <v>0</v>
      </c>
      <c r="K29728">
        <v>29122</v>
      </c>
      <c r="L29728">
        <v>520</v>
      </c>
      <c r="M29728">
        <v>28595</v>
      </c>
      <c r="N29728">
        <v>7</v>
      </c>
      <c r="O29728" t="s">
        <v>91</v>
      </c>
      <c r="P29728" t="s">
        <v>25</v>
      </c>
      <c r="Q29728" t="s">
        <v>30</v>
      </c>
      <c r="R29728">
        <v>1999539</v>
      </c>
      <c r="S29728">
        <v>102.33842129999999</v>
      </c>
      <c r="T29728">
        <v>-3.5335836270000001</v>
      </c>
      <c r="U29728">
        <v>0</v>
      </c>
      <c r="V29728">
        <v>260.06</v>
      </c>
      <c r="W29728">
        <v>26.01</v>
      </c>
      <c r="X29728">
        <v>1.7899999999999999E-2</v>
      </c>
      <c r="Y29728">
        <v>0.9819</v>
      </c>
    </row>
    <row r="29729" spans="1:25" x14ac:dyDescent="0.3">
      <c r="A29729">
        <v>7</v>
      </c>
      <c r="B29729">
        <v>18</v>
      </c>
      <c r="C29729">
        <v>2022</v>
      </c>
      <c r="D29729" s="1">
        <f>DATE(covid_19_indonesia_time_series_all[[#This Row],[Year]],covid_19_indonesia_time_series_all[[#This Row],[Month]],covid_19_indonesia_time_series_all[[#This Row],[Date]])</f>
        <v>45084</v>
      </c>
      <c r="E29729" t="s">
        <v>22</v>
      </c>
      <c r="F29729" t="s">
        <v>23</v>
      </c>
      <c r="G29729">
        <v>1864</v>
      </c>
      <c r="H29729">
        <v>2</v>
      </c>
      <c r="I29729">
        <v>1354</v>
      </c>
      <c r="J29729">
        <v>508</v>
      </c>
      <c r="K29729">
        <v>1295850</v>
      </c>
      <c r="L29729">
        <v>15346</v>
      </c>
      <c r="M29729">
        <v>1266289</v>
      </c>
      <c r="N29729">
        <v>14215</v>
      </c>
      <c r="O29729" t="s">
        <v>23</v>
      </c>
      <c r="P29729" t="s">
        <v>25</v>
      </c>
      <c r="Q29729" t="s">
        <v>26</v>
      </c>
      <c r="R29729">
        <v>10846145</v>
      </c>
      <c r="S29729">
        <v>106.8361183</v>
      </c>
      <c r="T29729">
        <v>-6.2046989909999999</v>
      </c>
      <c r="U29729">
        <v>0.18</v>
      </c>
      <c r="V29729">
        <v>1414.88</v>
      </c>
      <c r="W29729">
        <v>141.49</v>
      </c>
      <c r="X29729">
        <v>1.18E-2</v>
      </c>
      <c r="Y29729">
        <v>0.97719999999999996</v>
      </c>
    </row>
    <row r="29730" spans="1:25" x14ac:dyDescent="0.3">
      <c r="A29730">
        <v>7</v>
      </c>
      <c r="B29730">
        <v>18</v>
      </c>
      <c r="C29730">
        <v>2022</v>
      </c>
      <c r="D29730" s="1">
        <f>DATE(covid_19_indonesia_time_series_all[[#This Row],[Year]],covid_19_indonesia_time_series_all[[#This Row],[Month]],covid_19_indonesia_time_series_all[[#This Row],[Date]])</f>
        <v>45084</v>
      </c>
      <c r="E29730" t="s">
        <v>46</v>
      </c>
      <c r="F29730" t="s">
        <v>47</v>
      </c>
      <c r="G29730">
        <v>45</v>
      </c>
      <c r="H29730">
        <v>0</v>
      </c>
      <c r="I29730">
        <v>5</v>
      </c>
      <c r="J29730">
        <v>40</v>
      </c>
      <c r="K29730">
        <v>221419</v>
      </c>
      <c r="L29730">
        <v>5911</v>
      </c>
      <c r="M29730">
        <v>215004</v>
      </c>
      <c r="N29730">
        <v>504</v>
      </c>
      <c r="O29730" t="s">
        <v>47</v>
      </c>
      <c r="P29730" t="s">
        <v>25</v>
      </c>
      <c r="Q29730" t="s">
        <v>26</v>
      </c>
      <c r="R29730">
        <v>3631015</v>
      </c>
      <c r="S29730">
        <v>110.4448783</v>
      </c>
      <c r="T29730">
        <v>-7.8945018500000002</v>
      </c>
      <c r="U29730">
        <v>0</v>
      </c>
      <c r="V29730">
        <v>1627.92</v>
      </c>
      <c r="W29730">
        <v>162.79</v>
      </c>
      <c r="X29730">
        <v>2.6700000000000002E-2</v>
      </c>
      <c r="Y29730">
        <v>0.97099999999999997</v>
      </c>
    </row>
    <row r="29731" spans="1:25" x14ac:dyDescent="0.3">
      <c r="A29731">
        <v>7</v>
      </c>
      <c r="B29731">
        <v>18</v>
      </c>
      <c r="C29731">
        <v>2022</v>
      </c>
      <c r="D29731" s="1">
        <f>DATE(covid_19_indonesia_time_series_all[[#This Row],[Year]],covid_19_indonesia_time_series_all[[#This Row],[Month]],covid_19_indonesia_time_series_all[[#This Row],[Date]])</f>
        <v>45084</v>
      </c>
      <c r="E29731" t="s">
        <v>96</v>
      </c>
      <c r="F29731" t="s">
        <v>97</v>
      </c>
      <c r="G29731">
        <v>0</v>
      </c>
      <c r="H29731">
        <v>0</v>
      </c>
      <c r="I29731">
        <v>0</v>
      </c>
      <c r="J29731">
        <v>0</v>
      </c>
      <c r="K29731">
        <v>13907</v>
      </c>
      <c r="L29731">
        <v>486</v>
      </c>
      <c r="M29731">
        <v>13413</v>
      </c>
      <c r="N29731">
        <v>8</v>
      </c>
      <c r="O29731" t="s">
        <v>97</v>
      </c>
      <c r="P29731" t="s">
        <v>25</v>
      </c>
      <c r="Q29731" t="s">
        <v>39</v>
      </c>
      <c r="R29731">
        <v>1180651</v>
      </c>
      <c r="S29731">
        <v>122.37605809999999</v>
      </c>
      <c r="T29731">
        <v>0.68700260400000002</v>
      </c>
      <c r="U29731">
        <v>0</v>
      </c>
      <c r="V29731">
        <v>411.64</v>
      </c>
      <c r="W29731">
        <v>41.16</v>
      </c>
      <c r="X29731">
        <v>3.49E-2</v>
      </c>
      <c r="Y29731">
        <v>0.96450000000000002</v>
      </c>
    </row>
    <row r="29732" spans="1:25" x14ac:dyDescent="0.3">
      <c r="A29732">
        <v>7</v>
      </c>
      <c r="B29732">
        <v>18</v>
      </c>
      <c r="C29732">
        <v>2022</v>
      </c>
      <c r="D29732" s="1">
        <f>DATE(covid_19_indonesia_time_series_all[[#This Row],[Year]],covid_19_indonesia_time_series_all[[#This Row],[Month]],covid_19_indonesia_time_series_all[[#This Row],[Date]])</f>
        <v>45084</v>
      </c>
      <c r="E29732" t="s">
        <v>27</v>
      </c>
      <c r="F29732" t="s">
        <v>25</v>
      </c>
      <c r="G29732">
        <v>3393</v>
      </c>
      <c r="H29732">
        <v>10</v>
      </c>
      <c r="I29732">
        <v>2427</v>
      </c>
      <c r="J29732">
        <v>956</v>
      </c>
      <c r="K29732">
        <v>6138346</v>
      </c>
      <c r="L29732">
        <v>156859</v>
      </c>
      <c r="M29732">
        <v>5952981</v>
      </c>
      <c r="N29732">
        <v>28506</v>
      </c>
      <c r="O29732" t="s">
        <v>24</v>
      </c>
      <c r="P29732" t="s">
        <v>25</v>
      </c>
      <c r="Q29732" t="s">
        <v>24</v>
      </c>
      <c r="R29732">
        <v>265185520</v>
      </c>
      <c r="S29732">
        <v>113.92132700000001</v>
      </c>
      <c r="T29732">
        <v>-0.78927499999999995</v>
      </c>
      <c r="U29732">
        <v>0.04</v>
      </c>
      <c r="V29732">
        <v>591.51</v>
      </c>
      <c r="W29732">
        <v>59.15</v>
      </c>
      <c r="X29732">
        <v>2.5600000000000001E-2</v>
      </c>
      <c r="Y29732">
        <v>0.9698</v>
      </c>
    </row>
    <row r="29733" spans="1:25" x14ac:dyDescent="0.3">
      <c r="A29733">
        <v>7</v>
      </c>
      <c r="B29733">
        <v>18</v>
      </c>
      <c r="C29733">
        <v>2022</v>
      </c>
      <c r="D29733" s="1">
        <f>DATE(covid_19_indonesia_time_series_all[[#This Row],[Year]],covid_19_indonesia_time_series_all[[#This Row],[Month]],covid_19_indonesia_time_series_all[[#This Row],[Date]])</f>
        <v>45084</v>
      </c>
      <c r="E29733" t="s">
        <v>56</v>
      </c>
      <c r="F29733" t="s">
        <v>57</v>
      </c>
      <c r="G29733">
        <v>0</v>
      </c>
      <c r="H29733">
        <v>0</v>
      </c>
      <c r="I29733">
        <v>4</v>
      </c>
      <c r="J29733">
        <v>-4</v>
      </c>
      <c r="K29733">
        <v>38306</v>
      </c>
      <c r="L29733">
        <v>882</v>
      </c>
      <c r="M29733">
        <v>37414</v>
      </c>
      <c r="N29733">
        <v>10</v>
      </c>
      <c r="O29733" t="s">
        <v>57</v>
      </c>
      <c r="P29733" t="s">
        <v>25</v>
      </c>
      <c r="Q29733" t="s">
        <v>30</v>
      </c>
      <c r="R29733">
        <v>3493357</v>
      </c>
      <c r="S29733">
        <v>102.72364039999999</v>
      </c>
      <c r="T29733">
        <v>-1.69769766</v>
      </c>
      <c r="U29733">
        <v>0</v>
      </c>
      <c r="V29733">
        <v>252.48</v>
      </c>
      <c r="W29733">
        <v>25.25</v>
      </c>
      <c r="X29733">
        <v>2.3E-2</v>
      </c>
      <c r="Y29733">
        <v>0.97670000000000001</v>
      </c>
    </row>
    <row r="29734" spans="1:25" x14ac:dyDescent="0.3">
      <c r="A29734">
        <v>7</v>
      </c>
      <c r="B29734">
        <v>18</v>
      </c>
      <c r="C29734">
        <v>2022</v>
      </c>
      <c r="D29734" s="1">
        <f>DATE(covid_19_indonesia_time_series_all[[#This Row],[Year]],covid_19_indonesia_time_series_all[[#This Row],[Month]],covid_19_indonesia_time_series_all[[#This Row],[Date]])</f>
        <v>45084</v>
      </c>
      <c r="E29734" t="s">
        <v>31</v>
      </c>
      <c r="F29734" t="s">
        <v>32</v>
      </c>
      <c r="G29734">
        <v>531</v>
      </c>
      <c r="H29734">
        <v>3</v>
      </c>
      <c r="I29734">
        <v>425</v>
      </c>
      <c r="J29734">
        <v>103</v>
      </c>
      <c r="K29734">
        <v>1121617</v>
      </c>
      <c r="L29734">
        <v>15883</v>
      </c>
      <c r="M29734">
        <v>1098730</v>
      </c>
      <c r="N29734">
        <v>7004</v>
      </c>
      <c r="O29734" t="s">
        <v>32</v>
      </c>
      <c r="P29734" t="s">
        <v>25</v>
      </c>
      <c r="Q29734" t="s">
        <v>26</v>
      </c>
      <c r="R29734">
        <v>45161325</v>
      </c>
      <c r="S29734">
        <v>107.60370829999999</v>
      </c>
      <c r="T29734">
        <v>-6.9204320829999997</v>
      </c>
      <c r="U29734">
        <v>7.0000000000000007E-2</v>
      </c>
      <c r="V29734">
        <v>351.69</v>
      </c>
      <c r="W29734">
        <v>35.17</v>
      </c>
      <c r="X29734">
        <v>1.4200000000000001E-2</v>
      </c>
      <c r="Y29734">
        <v>0.97960000000000003</v>
      </c>
    </row>
    <row r="29735" spans="1:25" x14ac:dyDescent="0.3">
      <c r="A29735">
        <v>7</v>
      </c>
      <c r="B29735">
        <v>18</v>
      </c>
      <c r="C29735">
        <v>2022</v>
      </c>
      <c r="D29735" s="1">
        <f>DATE(covid_19_indonesia_time_series_all[[#This Row],[Year]],covid_19_indonesia_time_series_all[[#This Row],[Month]],covid_19_indonesia_time_series_all[[#This Row],[Date]])</f>
        <v>45084</v>
      </c>
      <c r="E29735" t="s">
        <v>35</v>
      </c>
      <c r="F29735" t="s">
        <v>36</v>
      </c>
      <c r="G29735">
        <v>77</v>
      </c>
      <c r="H29735">
        <v>3</v>
      </c>
      <c r="I29735">
        <v>44</v>
      </c>
      <c r="J29735">
        <v>30</v>
      </c>
      <c r="K29735">
        <v>629189</v>
      </c>
      <c r="L29735">
        <v>33339</v>
      </c>
      <c r="M29735">
        <v>594929</v>
      </c>
      <c r="N29735">
        <v>921</v>
      </c>
      <c r="O29735" t="s">
        <v>36</v>
      </c>
      <c r="P29735" t="s">
        <v>25</v>
      </c>
      <c r="Q29735" t="s">
        <v>26</v>
      </c>
      <c r="R29735">
        <v>36364072</v>
      </c>
      <c r="S29735">
        <v>110.20111489999999</v>
      </c>
      <c r="T29735">
        <v>-7.2590971770000001</v>
      </c>
      <c r="U29735">
        <v>0.08</v>
      </c>
      <c r="V29735">
        <v>916.81</v>
      </c>
      <c r="W29735">
        <v>91.68</v>
      </c>
      <c r="X29735">
        <v>5.2999999999999999E-2</v>
      </c>
      <c r="Y29735">
        <v>0.94550000000000001</v>
      </c>
    </row>
    <row r="29736" spans="1:25" x14ac:dyDescent="0.3">
      <c r="A29736">
        <v>7</v>
      </c>
      <c r="B29736">
        <v>18</v>
      </c>
      <c r="C29736">
        <v>2022</v>
      </c>
      <c r="D29736" s="1">
        <f>DATE(covid_19_indonesia_time_series_all[[#This Row],[Year]],covid_19_indonesia_time_series_all[[#This Row],[Month]],covid_19_indonesia_time_series_all[[#This Row],[Date]])</f>
        <v>45084</v>
      </c>
      <c r="E29736" t="s">
        <v>50</v>
      </c>
      <c r="F29736" t="s">
        <v>51</v>
      </c>
      <c r="G29736">
        <v>181</v>
      </c>
      <c r="H29736">
        <v>0</v>
      </c>
      <c r="I29736">
        <v>209</v>
      </c>
      <c r="J29736">
        <v>-28</v>
      </c>
      <c r="K29736">
        <v>581134</v>
      </c>
      <c r="L29736">
        <v>31662</v>
      </c>
      <c r="M29736">
        <v>549160</v>
      </c>
      <c r="N29736">
        <v>312</v>
      </c>
      <c r="O29736" t="s">
        <v>51</v>
      </c>
      <c r="P29736" t="s">
        <v>25</v>
      </c>
      <c r="Q29736" t="s">
        <v>26</v>
      </c>
      <c r="R29736">
        <v>40479023</v>
      </c>
      <c r="S29736">
        <v>112.7329414</v>
      </c>
      <c r="T29736">
        <v>-7.7233455790000001</v>
      </c>
      <c r="U29736">
        <v>0</v>
      </c>
      <c r="V29736">
        <v>782.18</v>
      </c>
      <c r="W29736">
        <v>78.22</v>
      </c>
      <c r="X29736">
        <v>5.45E-2</v>
      </c>
      <c r="Y29736">
        <v>0.94499999999999995</v>
      </c>
    </row>
    <row r="29737" spans="1:25" x14ac:dyDescent="0.3">
      <c r="A29737">
        <v>7</v>
      </c>
      <c r="B29737">
        <v>18</v>
      </c>
      <c r="C29737">
        <v>2022</v>
      </c>
      <c r="D29737" s="1">
        <f>DATE(covid_19_indonesia_time_series_all[[#This Row],[Year]],covid_19_indonesia_time_series_all[[#This Row],[Month]],covid_19_indonesia_time_series_all[[#This Row],[Date]])</f>
        <v>45084</v>
      </c>
      <c r="E29737" t="s">
        <v>84</v>
      </c>
      <c r="F29737" t="s">
        <v>85</v>
      </c>
      <c r="G29737">
        <v>9</v>
      </c>
      <c r="H29737">
        <v>0</v>
      </c>
      <c r="I29737">
        <v>49</v>
      </c>
      <c r="J29737">
        <v>-40</v>
      </c>
      <c r="K29737">
        <v>64831</v>
      </c>
      <c r="L29737">
        <v>1130</v>
      </c>
      <c r="M29737">
        <v>63665</v>
      </c>
      <c r="N29737">
        <v>36</v>
      </c>
      <c r="O29737" t="s">
        <v>85</v>
      </c>
      <c r="P29737" t="s">
        <v>25</v>
      </c>
      <c r="Q29737" t="s">
        <v>45</v>
      </c>
      <c r="R29737">
        <v>5422814</v>
      </c>
      <c r="S29737">
        <v>111.1211776</v>
      </c>
      <c r="T29737">
        <v>-8.6474572E-2</v>
      </c>
      <c r="U29737">
        <v>0</v>
      </c>
      <c r="V29737">
        <v>208.38</v>
      </c>
      <c r="W29737">
        <v>20.84</v>
      </c>
      <c r="X29737">
        <v>1.7399999999999999E-2</v>
      </c>
      <c r="Y29737">
        <v>0.98199999999999998</v>
      </c>
    </row>
    <row r="29738" spans="1:25" x14ac:dyDescent="0.3">
      <c r="A29738">
        <v>7</v>
      </c>
      <c r="B29738">
        <v>18</v>
      </c>
      <c r="C29738">
        <v>2022</v>
      </c>
      <c r="D29738" s="1">
        <f>DATE(covid_19_indonesia_time_series_all[[#This Row],[Year]],covid_19_indonesia_time_series_all[[#This Row],[Month]],covid_19_indonesia_time_series_all[[#This Row],[Date]])</f>
        <v>45084</v>
      </c>
      <c r="E29738" t="s">
        <v>86</v>
      </c>
      <c r="F29738" t="s">
        <v>87</v>
      </c>
      <c r="G29738">
        <v>26</v>
      </c>
      <c r="H29738">
        <v>0</v>
      </c>
      <c r="I29738">
        <v>9</v>
      </c>
      <c r="J29738">
        <v>17</v>
      </c>
      <c r="K29738">
        <v>84712</v>
      </c>
      <c r="L29738">
        <v>2538</v>
      </c>
      <c r="M29738">
        <v>81940</v>
      </c>
      <c r="N29738">
        <v>234</v>
      </c>
      <c r="O29738" t="s">
        <v>87</v>
      </c>
      <c r="P29738" t="s">
        <v>25</v>
      </c>
      <c r="Q29738" t="s">
        <v>45</v>
      </c>
      <c r="R29738">
        <v>4023049</v>
      </c>
      <c r="S29738">
        <v>115.4385783</v>
      </c>
      <c r="T29738">
        <v>-2.993594979</v>
      </c>
      <c r="U29738">
        <v>0</v>
      </c>
      <c r="V29738">
        <v>630.86</v>
      </c>
      <c r="W29738">
        <v>63.09</v>
      </c>
      <c r="X29738">
        <v>0.03</v>
      </c>
      <c r="Y29738">
        <v>0.96730000000000005</v>
      </c>
    </row>
    <row r="29739" spans="1:25" x14ac:dyDescent="0.3">
      <c r="A29739">
        <v>7</v>
      </c>
      <c r="B29739">
        <v>18</v>
      </c>
      <c r="C29739">
        <v>2022</v>
      </c>
      <c r="D29739" s="1">
        <f>DATE(covid_19_indonesia_time_series_all[[#This Row],[Year]],covid_19_indonesia_time_series_all[[#This Row],[Month]],covid_19_indonesia_time_series_all[[#This Row],[Date]])</f>
        <v>45084</v>
      </c>
      <c r="E29739" t="s">
        <v>68</v>
      </c>
      <c r="F29739" t="s">
        <v>69</v>
      </c>
      <c r="G29739">
        <v>6</v>
      </c>
      <c r="H29739">
        <v>0</v>
      </c>
      <c r="I29739">
        <v>21</v>
      </c>
      <c r="J29739">
        <v>-15</v>
      </c>
      <c r="K29739">
        <v>56259</v>
      </c>
      <c r="L29739">
        <v>1543</v>
      </c>
      <c r="M29739">
        <v>54637</v>
      </c>
      <c r="N29739">
        <v>79</v>
      </c>
      <c r="O29739" t="s">
        <v>69</v>
      </c>
      <c r="P29739" t="s">
        <v>25</v>
      </c>
      <c r="Q29739" t="s">
        <v>45</v>
      </c>
      <c r="R29739">
        <v>2570289</v>
      </c>
      <c r="S29739">
        <v>113.41765359999999</v>
      </c>
      <c r="T29739">
        <v>-1.6024846530000001</v>
      </c>
      <c r="U29739">
        <v>0</v>
      </c>
      <c r="V29739">
        <v>600.32000000000005</v>
      </c>
      <c r="W29739">
        <v>60.03</v>
      </c>
      <c r="X29739">
        <v>2.7400000000000001E-2</v>
      </c>
      <c r="Y29739">
        <v>0.97119999999999995</v>
      </c>
    </row>
    <row r="29740" spans="1:25" x14ac:dyDescent="0.3">
      <c r="A29740">
        <v>7</v>
      </c>
      <c r="B29740">
        <v>18</v>
      </c>
      <c r="C29740">
        <v>2022</v>
      </c>
      <c r="D29740" s="1">
        <f>DATE(covid_19_indonesia_time_series_all[[#This Row],[Year]],covid_19_indonesia_time_series_all[[#This Row],[Month]],covid_19_indonesia_time_series_all[[#This Row],[Date]])</f>
        <v>45084</v>
      </c>
      <c r="E29740" t="s">
        <v>43</v>
      </c>
      <c r="F29740" t="s">
        <v>44</v>
      </c>
      <c r="G29740">
        <v>17</v>
      </c>
      <c r="H29740">
        <v>0</v>
      </c>
      <c r="I29740">
        <v>5</v>
      </c>
      <c r="J29740">
        <v>12</v>
      </c>
      <c r="K29740">
        <v>206662</v>
      </c>
      <c r="L29740">
        <v>5718</v>
      </c>
      <c r="M29740">
        <v>200794</v>
      </c>
      <c r="N29740">
        <v>150</v>
      </c>
      <c r="O29740" t="s">
        <v>44</v>
      </c>
      <c r="P29740" t="s">
        <v>25</v>
      </c>
      <c r="Q29740" t="s">
        <v>45</v>
      </c>
      <c r="R29740">
        <v>3552191</v>
      </c>
      <c r="S29740">
        <v>116.4684405</v>
      </c>
      <c r="T29740">
        <v>0.45385803000000002</v>
      </c>
      <c r="U29740">
        <v>0</v>
      </c>
      <c r="V29740">
        <v>1609.71</v>
      </c>
      <c r="W29740">
        <v>160.97</v>
      </c>
      <c r="X29740">
        <v>2.7699999999999999E-2</v>
      </c>
      <c r="Y29740">
        <v>0.97160000000000002</v>
      </c>
    </row>
    <row r="29741" spans="1:25" x14ac:dyDescent="0.3">
      <c r="A29741">
        <v>7</v>
      </c>
      <c r="B29741">
        <v>18</v>
      </c>
      <c r="C29741">
        <v>2022</v>
      </c>
      <c r="D29741" s="1">
        <f>DATE(covid_19_indonesia_time_series_all[[#This Row],[Year]],covid_19_indonesia_time_series_all[[#This Row],[Month]],covid_19_indonesia_time_series_all[[#This Row],[Date]])</f>
        <v>45084</v>
      </c>
      <c r="E29741" t="s">
        <v>80</v>
      </c>
      <c r="F29741" t="s">
        <v>81</v>
      </c>
      <c r="G29741">
        <v>0</v>
      </c>
      <c r="H29741">
        <v>0</v>
      </c>
      <c r="I29741">
        <v>0</v>
      </c>
      <c r="J29741">
        <v>0</v>
      </c>
      <c r="K29741">
        <v>45327</v>
      </c>
      <c r="L29741">
        <v>859</v>
      </c>
      <c r="M29741">
        <v>44461</v>
      </c>
      <c r="N29741">
        <v>7</v>
      </c>
      <c r="O29741" t="s">
        <v>81</v>
      </c>
      <c r="P29741" t="s">
        <v>25</v>
      </c>
      <c r="Q29741" t="s">
        <v>45</v>
      </c>
      <c r="R29741">
        <v>648407</v>
      </c>
      <c r="S29741">
        <v>116.2188791</v>
      </c>
      <c r="T29741">
        <v>2.8910126209999998</v>
      </c>
      <c r="U29741">
        <v>0</v>
      </c>
      <c r="V29741">
        <v>1324.79</v>
      </c>
      <c r="W29741">
        <v>132.47999999999999</v>
      </c>
      <c r="X29741">
        <v>1.9E-2</v>
      </c>
      <c r="Y29741">
        <v>0.98089999999999999</v>
      </c>
    </row>
    <row r="29742" spans="1:25" x14ac:dyDescent="0.3">
      <c r="A29742">
        <v>7</v>
      </c>
      <c r="B29742">
        <v>18</v>
      </c>
      <c r="C29742">
        <v>2022</v>
      </c>
      <c r="D29742" s="1">
        <f>DATE(covid_19_indonesia_time_series_all[[#This Row],[Year]],covid_19_indonesia_time_series_all[[#This Row],[Month]],covid_19_indonesia_time_series_all[[#This Row],[Date]])</f>
        <v>45084</v>
      </c>
      <c r="E29742" t="s">
        <v>88</v>
      </c>
      <c r="F29742" t="s">
        <v>89</v>
      </c>
      <c r="G29742">
        <v>3</v>
      </c>
      <c r="H29742">
        <v>0</v>
      </c>
      <c r="I29742">
        <v>0</v>
      </c>
      <c r="J29742">
        <v>3</v>
      </c>
      <c r="K29742">
        <v>65705</v>
      </c>
      <c r="L29742">
        <v>1602</v>
      </c>
      <c r="M29742">
        <v>64027</v>
      </c>
      <c r="N29742">
        <v>76</v>
      </c>
      <c r="O29742" t="s">
        <v>89</v>
      </c>
      <c r="P29742" t="s">
        <v>25</v>
      </c>
      <c r="Q29742" t="s">
        <v>30</v>
      </c>
      <c r="R29742">
        <v>1379767</v>
      </c>
      <c r="S29742">
        <v>106.5499324</v>
      </c>
      <c r="T29742">
        <v>-2.4474441269999998</v>
      </c>
      <c r="U29742">
        <v>0</v>
      </c>
      <c r="V29742">
        <v>1161.07</v>
      </c>
      <c r="W29742">
        <v>116.11</v>
      </c>
      <c r="X29742">
        <v>2.4400000000000002E-2</v>
      </c>
      <c r="Y29742">
        <v>0.97450000000000003</v>
      </c>
    </row>
    <row r="29743" spans="1:25" x14ac:dyDescent="0.3">
      <c r="A29743">
        <v>7</v>
      </c>
      <c r="B29743">
        <v>18</v>
      </c>
      <c r="C29743">
        <v>2022</v>
      </c>
      <c r="D29743" s="1">
        <f>DATE(covid_19_indonesia_time_series_all[[#This Row],[Year]],covid_19_indonesia_time_series_all[[#This Row],[Month]],covid_19_indonesia_time_series_all[[#This Row],[Date]])</f>
        <v>45084</v>
      </c>
      <c r="E29743" t="s">
        <v>52</v>
      </c>
      <c r="F29743" t="s">
        <v>53</v>
      </c>
      <c r="G29743">
        <v>1</v>
      </c>
      <c r="H29743">
        <v>0</v>
      </c>
      <c r="I29743">
        <v>1</v>
      </c>
      <c r="J29743">
        <v>0</v>
      </c>
      <c r="K29743">
        <v>70257</v>
      </c>
      <c r="L29743">
        <v>1881</v>
      </c>
      <c r="M29743">
        <v>68313</v>
      </c>
      <c r="N29743">
        <v>63</v>
      </c>
      <c r="O29743" t="s">
        <v>53</v>
      </c>
      <c r="P29743" t="s">
        <v>25</v>
      </c>
      <c r="Q29743" t="s">
        <v>30</v>
      </c>
      <c r="R29743">
        <v>1929400</v>
      </c>
      <c r="S29743">
        <v>108.261746</v>
      </c>
      <c r="T29743">
        <v>3.9163459999999999</v>
      </c>
      <c r="U29743">
        <v>0</v>
      </c>
      <c r="V29743">
        <v>974.91</v>
      </c>
      <c r="W29743">
        <v>97.49</v>
      </c>
      <c r="X29743">
        <v>2.6800000000000001E-2</v>
      </c>
      <c r="Y29743">
        <v>0.97230000000000005</v>
      </c>
    </row>
    <row r="29744" spans="1:25" x14ac:dyDescent="0.3">
      <c r="A29744">
        <v>7</v>
      </c>
      <c r="B29744">
        <v>18</v>
      </c>
      <c r="C29744">
        <v>2022</v>
      </c>
      <c r="D29744" s="1">
        <f>DATE(covid_19_indonesia_time_series_all[[#This Row],[Year]],covid_19_indonesia_time_series_all[[#This Row],[Month]],covid_19_indonesia_time_series_all[[#This Row],[Date]])</f>
        <v>45084</v>
      </c>
      <c r="E29744" t="s">
        <v>70</v>
      </c>
      <c r="F29744" t="s">
        <v>71</v>
      </c>
      <c r="G29744">
        <v>2</v>
      </c>
      <c r="H29744">
        <v>0</v>
      </c>
      <c r="I29744">
        <v>2</v>
      </c>
      <c r="J29744">
        <v>0</v>
      </c>
      <c r="K29744">
        <v>74590</v>
      </c>
      <c r="L29744">
        <v>4175</v>
      </c>
      <c r="M29744">
        <v>70335</v>
      </c>
      <c r="N29744">
        <v>80</v>
      </c>
      <c r="O29744" t="s">
        <v>71</v>
      </c>
      <c r="P29744" t="s">
        <v>25</v>
      </c>
      <c r="Q29744" t="s">
        <v>30</v>
      </c>
      <c r="R29744">
        <v>9095591</v>
      </c>
      <c r="S29744">
        <v>105.0214366</v>
      </c>
      <c r="T29744">
        <v>-4.9167929749999999</v>
      </c>
      <c r="U29744">
        <v>0</v>
      </c>
      <c r="V29744">
        <v>459.01</v>
      </c>
      <c r="W29744">
        <v>45.9</v>
      </c>
      <c r="X29744">
        <v>5.6000000000000001E-2</v>
      </c>
      <c r="Y29744">
        <v>0.94299999999999995</v>
      </c>
    </row>
    <row r="29745" spans="1:25" x14ac:dyDescent="0.3">
      <c r="A29745">
        <v>7</v>
      </c>
      <c r="B29745">
        <v>18</v>
      </c>
      <c r="C29745">
        <v>2022</v>
      </c>
      <c r="D29745" s="1">
        <f>DATE(covid_19_indonesia_time_series_all[[#This Row],[Year]],covid_19_indonesia_time_series_all[[#This Row],[Month]],covid_19_indonesia_time_series_all[[#This Row],[Date]])</f>
        <v>45084</v>
      </c>
      <c r="E29745" t="s">
        <v>58</v>
      </c>
      <c r="F29745" t="s">
        <v>59</v>
      </c>
      <c r="G29745">
        <v>1</v>
      </c>
      <c r="H29745">
        <v>0</v>
      </c>
      <c r="I29745">
        <v>0</v>
      </c>
      <c r="J29745">
        <v>1</v>
      </c>
      <c r="K29745">
        <v>18593</v>
      </c>
      <c r="L29745">
        <v>293</v>
      </c>
      <c r="M29745">
        <v>18290</v>
      </c>
      <c r="N29745">
        <v>10</v>
      </c>
      <c r="O29745" t="s">
        <v>59</v>
      </c>
      <c r="P29745" t="s">
        <v>25</v>
      </c>
      <c r="Q29745" t="s">
        <v>59</v>
      </c>
      <c r="R29745">
        <v>1847097</v>
      </c>
      <c r="S29745">
        <v>129.57679200000001</v>
      </c>
      <c r="T29745">
        <v>-3.1925720000000002</v>
      </c>
      <c r="U29745">
        <v>0</v>
      </c>
      <c r="V29745">
        <v>158.63</v>
      </c>
      <c r="W29745">
        <v>15.86</v>
      </c>
      <c r="X29745">
        <v>1.5800000000000002E-2</v>
      </c>
      <c r="Y29745">
        <v>0.98370000000000002</v>
      </c>
    </row>
    <row r="29746" spans="1:25" x14ac:dyDescent="0.3">
      <c r="A29746">
        <v>7</v>
      </c>
      <c r="B29746">
        <v>18</v>
      </c>
      <c r="C29746">
        <v>2022</v>
      </c>
      <c r="D29746" s="1">
        <f>DATE(covid_19_indonesia_time_series_all[[#This Row],[Year]],covid_19_indonesia_time_series_all[[#This Row],[Month]],covid_19_indonesia_time_series_all[[#This Row],[Date]])</f>
        <v>45084</v>
      </c>
      <c r="E29746" t="s">
        <v>62</v>
      </c>
      <c r="F29746" t="s">
        <v>63</v>
      </c>
      <c r="G29746">
        <v>0</v>
      </c>
      <c r="H29746">
        <v>0</v>
      </c>
      <c r="I29746">
        <v>0</v>
      </c>
      <c r="J29746">
        <v>0</v>
      </c>
      <c r="K29746">
        <v>14536</v>
      </c>
      <c r="L29746">
        <v>330</v>
      </c>
      <c r="M29746">
        <v>14204</v>
      </c>
      <c r="N29746">
        <v>2</v>
      </c>
      <c r="O29746" t="s">
        <v>63</v>
      </c>
      <c r="P29746" t="s">
        <v>25</v>
      </c>
      <c r="Q29746" t="s">
        <v>59</v>
      </c>
      <c r="R29746">
        <v>1307803</v>
      </c>
      <c r="S29746">
        <v>127.5391072</v>
      </c>
      <c r="T29746">
        <v>0.212036949</v>
      </c>
      <c r="U29746">
        <v>0</v>
      </c>
      <c r="V29746">
        <v>252.33</v>
      </c>
      <c r="W29746">
        <v>25.23</v>
      </c>
      <c r="X29746">
        <v>2.2700000000000001E-2</v>
      </c>
      <c r="Y29746">
        <v>0.97719999999999996</v>
      </c>
    </row>
    <row r="29747" spans="1:25" x14ac:dyDescent="0.3">
      <c r="A29747">
        <v>7</v>
      </c>
      <c r="B29747">
        <v>18</v>
      </c>
      <c r="C29747">
        <v>2022</v>
      </c>
      <c r="D29747" s="1">
        <f>DATE(covid_19_indonesia_time_series_all[[#This Row],[Year]],covid_19_indonesia_time_series_all[[#This Row],[Month]],covid_19_indonesia_time_series_all[[#This Row],[Date]])</f>
        <v>45084</v>
      </c>
      <c r="E29747" t="s">
        <v>92</v>
      </c>
      <c r="F29747" t="s">
        <v>93</v>
      </c>
      <c r="G29747">
        <v>0</v>
      </c>
      <c r="H29747">
        <v>0</v>
      </c>
      <c r="I29747">
        <v>8</v>
      </c>
      <c r="J29747">
        <v>-8</v>
      </c>
      <c r="K29747">
        <v>36136</v>
      </c>
      <c r="L29747">
        <v>901</v>
      </c>
      <c r="M29747">
        <v>35225</v>
      </c>
      <c r="N29747">
        <v>10</v>
      </c>
      <c r="O29747" t="s">
        <v>93</v>
      </c>
      <c r="P29747" t="s">
        <v>25</v>
      </c>
      <c r="Q29747" t="s">
        <v>42</v>
      </c>
      <c r="R29747">
        <v>5270247</v>
      </c>
      <c r="S29747">
        <v>117.5086257</v>
      </c>
      <c r="T29747">
        <v>-8.6069988659999996</v>
      </c>
      <c r="U29747">
        <v>0</v>
      </c>
      <c r="V29747">
        <v>170.96</v>
      </c>
      <c r="W29747">
        <v>17.100000000000001</v>
      </c>
      <c r="X29747">
        <v>2.4899999999999999E-2</v>
      </c>
      <c r="Y29747">
        <v>0.9748</v>
      </c>
    </row>
    <row r="29748" spans="1:25" x14ac:dyDescent="0.3">
      <c r="A29748">
        <v>7</v>
      </c>
      <c r="B29748">
        <v>18</v>
      </c>
      <c r="C29748">
        <v>2022</v>
      </c>
      <c r="D29748" s="1">
        <f>DATE(covid_19_indonesia_time_series_all[[#This Row],[Year]],covid_19_indonesia_time_series_all[[#This Row],[Month]],covid_19_indonesia_time_series_all[[#This Row],[Date]])</f>
        <v>45084</v>
      </c>
      <c r="E29748" t="s">
        <v>94</v>
      </c>
      <c r="F29748" t="s">
        <v>95</v>
      </c>
      <c r="G29748">
        <v>4</v>
      </c>
      <c r="H29748">
        <v>0</v>
      </c>
      <c r="I29748">
        <v>5</v>
      </c>
      <c r="J29748">
        <v>-1</v>
      </c>
      <c r="K29748">
        <v>94069</v>
      </c>
      <c r="L29748">
        <v>1525</v>
      </c>
      <c r="M29748">
        <v>92465</v>
      </c>
      <c r="N29748">
        <v>79</v>
      </c>
      <c r="O29748" t="s">
        <v>95</v>
      </c>
      <c r="P29748" t="s">
        <v>25</v>
      </c>
      <c r="Q29748" t="s">
        <v>42</v>
      </c>
      <c r="R29748">
        <v>5411321</v>
      </c>
      <c r="S29748">
        <v>121.592271</v>
      </c>
      <c r="T29748">
        <v>-8.6822049999999997</v>
      </c>
      <c r="U29748">
        <v>0</v>
      </c>
      <c r="V29748">
        <v>281.82</v>
      </c>
      <c r="W29748">
        <v>28.18</v>
      </c>
      <c r="X29748">
        <v>1.6199999999999999E-2</v>
      </c>
      <c r="Y29748">
        <v>0.9829</v>
      </c>
    </row>
    <row r="29749" spans="1:25" x14ac:dyDescent="0.3">
      <c r="A29749">
        <v>7</v>
      </c>
      <c r="B29749">
        <v>18</v>
      </c>
      <c r="C29749">
        <v>2022</v>
      </c>
      <c r="D29749" s="1">
        <f>DATE(covid_19_indonesia_time_series_all[[#This Row],[Year]],covid_19_indonesia_time_series_all[[#This Row],[Month]],covid_19_indonesia_time_series_all[[#This Row],[Date]])</f>
        <v>45084</v>
      </c>
      <c r="E29749" t="s">
        <v>60</v>
      </c>
      <c r="F29749" t="s">
        <v>61</v>
      </c>
      <c r="G29749">
        <v>5</v>
      </c>
      <c r="H29749">
        <v>0</v>
      </c>
      <c r="I29749">
        <v>0</v>
      </c>
      <c r="J29749">
        <v>5</v>
      </c>
      <c r="K29749">
        <v>48754</v>
      </c>
      <c r="L29749">
        <v>580</v>
      </c>
      <c r="M29749">
        <v>48079</v>
      </c>
      <c r="N29749">
        <v>95</v>
      </c>
      <c r="O29749" t="s">
        <v>61</v>
      </c>
      <c r="P29749" t="s">
        <v>25</v>
      </c>
      <c r="Q29749" t="s">
        <v>61</v>
      </c>
      <c r="R29749">
        <v>4340348</v>
      </c>
      <c r="S29749">
        <v>138.69603000000001</v>
      </c>
      <c r="T29749">
        <v>-4.6662095299999997</v>
      </c>
      <c r="U29749">
        <v>0</v>
      </c>
      <c r="V29749">
        <v>133.63</v>
      </c>
      <c r="W29749">
        <v>13.36</v>
      </c>
      <c r="X29749">
        <v>1.1900000000000001E-2</v>
      </c>
      <c r="Y29749">
        <v>0.98619999999999997</v>
      </c>
    </row>
    <row r="29750" spans="1:25" x14ac:dyDescent="0.3">
      <c r="A29750">
        <v>7</v>
      </c>
      <c r="B29750">
        <v>18</v>
      </c>
      <c r="C29750">
        <v>2022</v>
      </c>
      <c r="D29750" s="1">
        <f>DATE(covid_19_indonesia_time_series_all[[#This Row],[Year]],covid_19_indonesia_time_series_all[[#This Row],[Month]],covid_19_indonesia_time_series_all[[#This Row],[Date]])</f>
        <v>45084</v>
      </c>
      <c r="E29750" t="s">
        <v>78</v>
      </c>
      <c r="F29750" t="s">
        <v>79</v>
      </c>
      <c r="G29750">
        <v>4</v>
      </c>
      <c r="H29750">
        <v>0</v>
      </c>
      <c r="I29750">
        <v>2</v>
      </c>
      <c r="J29750">
        <v>2</v>
      </c>
      <c r="K29750">
        <v>31628</v>
      </c>
      <c r="L29750">
        <v>381</v>
      </c>
      <c r="M29750">
        <v>31207</v>
      </c>
      <c r="N29750">
        <v>40</v>
      </c>
      <c r="O29750" t="s">
        <v>79</v>
      </c>
      <c r="P29750" t="s">
        <v>25</v>
      </c>
      <c r="Q29750" t="s">
        <v>61</v>
      </c>
      <c r="R29750">
        <v>1140701</v>
      </c>
      <c r="S29750">
        <v>132.9762624</v>
      </c>
      <c r="T29750">
        <v>-2.045160182</v>
      </c>
      <c r="U29750">
        <v>0</v>
      </c>
      <c r="V29750">
        <v>334.01</v>
      </c>
      <c r="W29750">
        <v>33.4</v>
      </c>
      <c r="X29750">
        <v>1.2E-2</v>
      </c>
      <c r="Y29750">
        <v>0.98670000000000002</v>
      </c>
    </row>
    <row r="29751" spans="1:25" x14ac:dyDescent="0.3">
      <c r="A29751">
        <v>7</v>
      </c>
      <c r="B29751">
        <v>18</v>
      </c>
      <c r="C29751">
        <v>2022</v>
      </c>
      <c r="D29751" s="1">
        <f>DATE(covid_19_indonesia_time_series_all[[#This Row],[Year]],covid_19_indonesia_time_series_all[[#This Row],[Month]],covid_19_indonesia_time_series_all[[#This Row],[Date]])</f>
        <v>45084</v>
      </c>
      <c r="E29751" t="s">
        <v>28</v>
      </c>
      <c r="F29751" t="s">
        <v>29</v>
      </c>
      <c r="G29751">
        <v>10</v>
      </c>
      <c r="H29751">
        <v>0</v>
      </c>
      <c r="I29751">
        <v>6</v>
      </c>
      <c r="J29751">
        <v>4</v>
      </c>
      <c r="K29751">
        <v>150963</v>
      </c>
      <c r="L29751">
        <v>4429</v>
      </c>
      <c r="M29751">
        <v>146486</v>
      </c>
      <c r="N29751">
        <v>48</v>
      </c>
      <c r="O29751" t="s">
        <v>29</v>
      </c>
      <c r="P29751" t="s">
        <v>25</v>
      </c>
      <c r="Q29751" t="s">
        <v>30</v>
      </c>
      <c r="R29751">
        <v>6074100</v>
      </c>
      <c r="S29751">
        <v>101.8051092</v>
      </c>
      <c r="T29751">
        <v>0.51164785099999999</v>
      </c>
      <c r="U29751">
        <v>0</v>
      </c>
      <c r="V29751">
        <v>729.16</v>
      </c>
      <c r="W29751">
        <v>72.92</v>
      </c>
      <c r="X29751">
        <v>2.93E-2</v>
      </c>
      <c r="Y29751">
        <v>0.97030000000000005</v>
      </c>
    </row>
    <row r="29752" spans="1:25" x14ac:dyDescent="0.3">
      <c r="A29752">
        <v>7</v>
      </c>
      <c r="B29752">
        <v>18</v>
      </c>
      <c r="C29752">
        <v>2022</v>
      </c>
      <c r="D29752" s="1">
        <f>DATE(covid_19_indonesia_time_series_all[[#This Row],[Year]],covid_19_indonesia_time_series_all[[#This Row],[Month]],covid_19_indonesia_time_series_all[[#This Row],[Date]])</f>
        <v>45084</v>
      </c>
      <c r="E29752" t="s">
        <v>82</v>
      </c>
      <c r="F29752" t="s">
        <v>83</v>
      </c>
      <c r="G29752">
        <v>0</v>
      </c>
      <c r="H29752">
        <v>0</v>
      </c>
      <c r="I29752">
        <v>0</v>
      </c>
      <c r="J29752">
        <v>0</v>
      </c>
      <c r="K29752">
        <v>15565</v>
      </c>
      <c r="L29752">
        <v>393</v>
      </c>
      <c r="M29752">
        <v>15169</v>
      </c>
      <c r="N29752">
        <v>3</v>
      </c>
      <c r="O29752" t="s">
        <v>83</v>
      </c>
      <c r="P29752" t="s">
        <v>25</v>
      </c>
      <c r="Q29752" t="s">
        <v>39</v>
      </c>
      <c r="R29752">
        <v>1559984</v>
      </c>
      <c r="S29752">
        <v>119.3450194</v>
      </c>
      <c r="T29752">
        <v>-2.4617460530000002</v>
      </c>
      <c r="U29752">
        <v>0</v>
      </c>
      <c r="V29752">
        <v>251.93</v>
      </c>
      <c r="W29752">
        <v>25.19</v>
      </c>
      <c r="X29752">
        <v>2.52E-2</v>
      </c>
      <c r="Y29752">
        <v>0.97460000000000002</v>
      </c>
    </row>
    <row r="29753" spans="1:25" x14ac:dyDescent="0.3">
      <c r="A29753">
        <v>7</v>
      </c>
      <c r="B29753">
        <v>18</v>
      </c>
      <c r="C29753">
        <v>2022</v>
      </c>
      <c r="D29753" s="1">
        <f>DATE(covid_19_indonesia_time_series_all[[#This Row],[Year]],covid_19_indonesia_time_series_all[[#This Row],[Month]],covid_19_indonesia_time_series_all[[#This Row],[Date]])</f>
        <v>45084</v>
      </c>
      <c r="E29753" t="s">
        <v>54</v>
      </c>
      <c r="F29753" t="s">
        <v>55</v>
      </c>
      <c r="G29753">
        <v>2</v>
      </c>
      <c r="H29753">
        <v>0</v>
      </c>
      <c r="I29753">
        <v>2</v>
      </c>
      <c r="J29753">
        <v>0</v>
      </c>
      <c r="K29753">
        <v>143741</v>
      </c>
      <c r="L29753">
        <v>2477</v>
      </c>
      <c r="M29753">
        <v>141171</v>
      </c>
      <c r="N29753">
        <v>93</v>
      </c>
      <c r="O29753" t="s">
        <v>55</v>
      </c>
      <c r="P29753" t="s">
        <v>25</v>
      </c>
      <c r="Q29753" t="s">
        <v>39</v>
      </c>
      <c r="R29753">
        <v>9426885</v>
      </c>
      <c r="S29753">
        <v>120.1620559</v>
      </c>
      <c r="T29753">
        <v>-3.731080714</v>
      </c>
      <c r="U29753">
        <v>0</v>
      </c>
      <c r="V29753">
        <v>262.76</v>
      </c>
      <c r="W29753">
        <v>26.28</v>
      </c>
      <c r="X29753">
        <v>1.72E-2</v>
      </c>
      <c r="Y29753">
        <v>0.98209999999999997</v>
      </c>
    </row>
    <row r="29754" spans="1:25" x14ac:dyDescent="0.3">
      <c r="A29754">
        <v>7</v>
      </c>
      <c r="B29754">
        <v>18</v>
      </c>
      <c r="C29754">
        <v>2022</v>
      </c>
      <c r="D29754" s="1">
        <f>DATE(covid_19_indonesia_time_series_all[[#This Row],[Year]],covid_19_indonesia_time_series_all[[#This Row],[Month]],covid_19_indonesia_time_series_all[[#This Row],[Date]])</f>
        <v>45084</v>
      </c>
      <c r="E29754" t="s">
        <v>72</v>
      </c>
      <c r="F29754" t="s">
        <v>73</v>
      </c>
      <c r="G29754">
        <v>0</v>
      </c>
      <c r="H29754">
        <v>0</v>
      </c>
      <c r="I29754">
        <v>4</v>
      </c>
      <c r="J29754">
        <v>-4</v>
      </c>
      <c r="K29754">
        <v>60845</v>
      </c>
      <c r="L29754">
        <v>1726</v>
      </c>
      <c r="M29754">
        <v>59109</v>
      </c>
      <c r="N29754">
        <v>10</v>
      </c>
      <c r="O29754" t="s">
        <v>73</v>
      </c>
      <c r="P29754" t="s">
        <v>25</v>
      </c>
      <c r="Q29754" t="s">
        <v>39</v>
      </c>
      <c r="R29754">
        <v>2955567</v>
      </c>
      <c r="S29754">
        <v>121.2010927</v>
      </c>
      <c r="T29754">
        <v>-1.00413668</v>
      </c>
      <c r="U29754">
        <v>0</v>
      </c>
      <c r="V29754">
        <v>583.98</v>
      </c>
      <c r="W29754">
        <v>58.4</v>
      </c>
      <c r="X29754">
        <v>2.8400000000000002E-2</v>
      </c>
      <c r="Y29754">
        <v>0.97150000000000003</v>
      </c>
    </row>
    <row r="29755" spans="1:25" x14ac:dyDescent="0.3">
      <c r="A29755">
        <v>7</v>
      </c>
      <c r="B29755">
        <v>18</v>
      </c>
      <c r="C29755">
        <v>2022</v>
      </c>
      <c r="D29755" s="1">
        <f>DATE(covid_19_indonesia_time_series_all[[#This Row],[Year]],covid_19_indonesia_time_series_all[[#This Row],[Month]],covid_19_indonesia_time_series_all[[#This Row],[Date]])</f>
        <v>45084</v>
      </c>
      <c r="E29755" t="s">
        <v>37</v>
      </c>
      <c r="F29755" t="s">
        <v>38</v>
      </c>
      <c r="G29755">
        <v>0</v>
      </c>
      <c r="H29755">
        <v>0</v>
      </c>
      <c r="I29755">
        <v>0</v>
      </c>
      <c r="J29755">
        <v>0</v>
      </c>
      <c r="K29755">
        <v>25621</v>
      </c>
      <c r="L29755">
        <v>567</v>
      </c>
      <c r="M29755">
        <v>25033</v>
      </c>
      <c r="N29755">
        <v>21</v>
      </c>
      <c r="O29755" t="s">
        <v>38</v>
      </c>
      <c r="P29755" t="s">
        <v>25</v>
      </c>
      <c r="Q29755" t="s">
        <v>39</v>
      </c>
      <c r="R29755">
        <v>2635461</v>
      </c>
      <c r="S29755">
        <v>122.070311</v>
      </c>
      <c r="T29755">
        <v>-4.1246887929999998</v>
      </c>
      <c r="U29755">
        <v>0</v>
      </c>
      <c r="V29755">
        <v>215.14</v>
      </c>
      <c r="W29755">
        <v>21.51</v>
      </c>
      <c r="X29755">
        <v>2.2100000000000002E-2</v>
      </c>
      <c r="Y29755">
        <v>0.97709999999999997</v>
      </c>
    </row>
    <row r="29756" spans="1:25" x14ac:dyDescent="0.3">
      <c r="A29756">
        <v>7</v>
      </c>
      <c r="B29756">
        <v>18</v>
      </c>
      <c r="C29756">
        <v>2022</v>
      </c>
      <c r="D29756" s="1">
        <f>DATE(covid_19_indonesia_time_series_all[[#This Row],[Year]],covid_19_indonesia_time_series_all[[#This Row],[Month]],covid_19_indonesia_time_series_all[[#This Row],[Date]])</f>
        <v>45084</v>
      </c>
      <c r="E29756" t="s">
        <v>74</v>
      </c>
      <c r="F29756" t="s">
        <v>75</v>
      </c>
      <c r="G29756">
        <v>1</v>
      </c>
      <c r="H29756">
        <v>0</v>
      </c>
      <c r="I29756">
        <v>26</v>
      </c>
      <c r="J29756">
        <v>-25</v>
      </c>
      <c r="K29756">
        <v>51553</v>
      </c>
      <c r="L29756">
        <v>1191</v>
      </c>
      <c r="M29756">
        <v>50351</v>
      </c>
      <c r="N29756">
        <v>11</v>
      </c>
      <c r="O29756" t="s">
        <v>75</v>
      </c>
      <c r="P29756" t="s">
        <v>25</v>
      </c>
      <c r="Q29756" t="s">
        <v>39</v>
      </c>
      <c r="R29756">
        <v>2641884</v>
      </c>
      <c r="S29756">
        <v>124.5212396</v>
      </c>
      <c r="T29756">
        <v>1.259638212</v>
      </c>
      <c r="U29756">
        <v>0</v>
      </c>
      <c r="V29756">
        <v>450.81</v>
      </c>
      <c r="W29756">
        <v>45.08</v>
      </c>
      <c r="X29756">
        <v>2.3099999999999999E-2</v>
      </c>
      <c r="Y29756">
        <v>0.97670000000000001</v>
      </c>
    </row>
    <row r="29757" spans="1:25" x14ac:dyDescent="0.3">
      <c r="A29757">
        <v>7</v>
      </c>
      <c r="B29757">
        <v>18</v>
      </c>
      <c r="C29757">
        <v>2022</v>
      </c>
      <c r="D29757" s="1">
        <f>DATE(covid_19_indonesia_time_series_all[[#This Row],[Year]],covid_19_indonesia_time_series_all[[#This Row],[Month]],covid_19_indonesia_time_series_all[[#This Row],[Date]])</f>
        <v>45084</v>
      </c>
      <c r="E29757" t="s">
        <v>76</v>
      </c>
      <c r="F29757" t="s">
        <v>77</v>
      </c>
      <c r="G29757">
        <v>3</v>
      </c>
      <c r="H29757">
        <v>0</v>
      </c>
      <c r="I29757">
        <v>16</v>
      </c>
      <c r="J29757">
        <v>-13</v>
      </c>
      <c r="K29757">
        <v>103888</v>
      </c>
      <c r="L29757">
        <v>2351</v>
      </c>
      <c r="M29757">
        <v>101514</v>
      </c>
      <c r="N29757">
        <v>23</v>
      </c>
      <c r="O29757" t="s">
        <v>77</v>
      </c>
      <c r="P29757" t="s">
        <v>25</v>
      </c>
      <c r="Q29757" t="s">
        <v>30</v>
      </c>
      <c r="R29757">
        <v>5519245</v>
      </c>
      <c r="S29757">
        <v>100.46506239999999</v>
      </c>
      <c r="T29757">
        <v>-0.850253225</v>
      </c>
      <c r="U29757">
        <v>0</v>
      </c>
      <c r="V29757">
        <v>425.96</v>
      </c>
      <c r="W29757">
        <v>42.6</v>
      </c>
      <c r="X29757">
        <v>2.2599999999999999E-2</v>
      </c>
      <c r="Y29757">
        <v>0.97709999999999997</v>
      </c>
    </row>
    <row r="29758" spans="1:25" x14ac:dyDescent="0.3">
      <c r="A29758">
        <v>7</v>
      </c>
      <c r="B29758">
        <v>18</v>
      </c>
      <c r="C29758">
        <v>2022</v>
      </c>
      <c r="D29758" s="1">
        <f>DATE(covid_19_indonesia_time_series_all[[#This Row],[Year]],covid_19_indonesia_time_series_all[[#This Row],[Month]],covid_19_indonesia_time_series_all[[#This Row],[Date]])</f>
        <v>45084</v>
      </c>
      <c r="E29758" t="s">
        <v>64</v>
      </c>
      <c r="F29758" t="s">
        <v>65</v>
      </c>
      <c r="G29758">
        <v>5</v>
      </c>
      <c r="H29758">
        <v>0</v>
      </c>
      <c r="I29758">
        <v>2</v>
      </c>
      <c r="J29758">
        <v>3</v>
      </c>
      <c r="K29758">
        <v>80699</v>
      </c>
      <c r="L29758">
        <v>3349</v>
      </c>
      <c r="M29758">
        <v>77247</v>
      </c>
      <c r="N29758">
        <v>103</v>
      </c>
      <c r="O29758" t="s">
        <v>65</v>
      </c>
      <c r="P29758" t="s">
        <v>25</v>
      </c>
      <c r="Q29758" t="s">
        <v>30</v>
      </c>
      <c r="R29758">
        <v>8217551</v>
      </c>
      <c r="S29758">
        <v>104.16946470000001</v>
      </c>
      <c r="T29758">
        <v>-3.2162118080000002</v>
      </c>
      <c r="U29758">
        <v>0</v>
      </c>
      <c r="V29758">
        <v>407.54</v>
      </c>
      <c r="W29758">
        <v>40.75</v>
      </c>
      <c r="X29758">
        <v>4.1500000000000002E-2</v>
      </c>
      <c r="Y29758">
        <v>0.95720000000000005</v>
      </c>
    </row>
    <row r="29759" spans="1:25" x14ac:dyDescent="0.3">
      <c r="A29759">
        <v>7</v>
      </c>
      <c r="B29759">
        <v>18</v>
      </c>
      <c r="C29759">
        <v>2022</v>
      </c>
      <c r="D29759" s="1">
        <f>DATE(covid_19_indonesia_time_series_all[[#This Row],[Year]],covid_19_indonesia_time_series_all[[#This Row],[Month]],covid_19_indonesia_time_series_all[[#This Row],[Date]])</f>
        <v>45084</v>
      </c>
      <c r="E29759" t="s">
        <v>48</v>
      </c>
      <c r="F29759" t="s">
        <v>49</v>
      </c>
      <c r="G29759">
        <v>20</v>
      </c>
      <c r="H29759">
        <v>0</v>
      </c>
      <c r="I29759">
        <v>28</v>
      </c>
      <c r="J29759">
        <v>-8</v>
      </c>
      <c r="K29759">
        <v>155481</v>
      </c>
      <c r="L29759">
        <v>3260</v>
      </c>
      <c r="M29759">
        <v>151976</v>
      </c>
      <c r="N29759">
        <v>245</v>
      </c>
      <c r="O29759" t="s">
        <v>49</v>
      </c>
      <c r="P29759" t="s">
        <v>25</v>
      </c>
      <c r="Q29759" t="s">
        <v>30</v>
      </c>
      <c r="R29759">
        <v>14874889</v>
      </c>
      <c r="S29759">
        <v>99.051964420000004</v>
      </c>
      <c r="T29759">
        <v>2.1918944530000002</v>
      </c>
      <c r="U29759">
        <v>0</v>
      </c>
      <c r="V29759">
        <v>219.16</v>
      </c>
      <c r="W29759">
        <v>21.92</v>
      </c>
      <c r="X29759">
        <v>2.1000000000000001E-2</v>
      </c>
      <c r="Y29759">
        <v>0.97750000000000004</v>
      </c>
    </row>
    <row r="29760" spans="1:25" x14ac:dyDescent="0.3">
      <c r="A29760">
        <v>7</v>
      </c>
      <c r="B29760">
        <v>19</v>
      </c>
      <c r="C29760">
        <v>2022</v>
      </c>
      <c r="D29760" s="1">
        <f>DATE(covid_19_indonesia_time_series_all[[#This Row],[Year]],covid_19_indonesia_time_series_all[[#This Row],[Month]],covid_19_indonesia_time_series_all[[#This Row],[Date]])</f>
        <v>45114</v>
      </c>
      <c r="E29760" t="s">
        <v>66</v>
      </c>
      <c r="F29760" t="s">
        <v>67</v>
      </c>
      <c r="G29760">
        <v>2</v>
      </c>
      <c r="H29760">
        <v>0</v>
      </c>
      <c r="I29760">
        <v>0</v>
      </c>
      <c r="J29760">
        <v>2</v>
      </c>
      <c r="K29760">
        <v>43715</v>
      </c>
      <c r="L29760">
        <v>2217</v>
      </c>
      <c r="M29760">
        <v>41490</v>
      </c>
      <c r="N29760">
        <v>8</v>
      </c>
      <c r="O29760" t="s">
        <v>67</v>
      </c>
      <c r="P29760" t="s">
        <v>25</v>
      </c>
      <c r="Q29760" t="s">
        <v>30</v>
      </c>
      <c r="R29760">
        <v>5247257</v>
      </c>
      <c r="S29760">
        <v>96.910521739999993</v>
      </c>
      <c r="T29760">
        <v>4.2256146279999998</v>
      </c>
      <c r="U29760">
        <v>0</v>
      </c>
      <c r="V29760">
        <v>422.51</v>
      </c>
      <c r="W29760">
        <v>42.25</v>
      </c>
      <c r="X29760">
        <v>5.0700000000000002E-2</v>
      </c>
      <c r="Y29760">
        <v>0.94910000000000005</v>
      </c>
    </row>
    <row r="29761" spans="1:25" x14ac:dyDescent="0.3">
      <c r="A29761">
        <v>7</v>
      </c>
      <c r="B29761">
        <v>19</v>
      </c>
      <c r="C29761">
        <v>2022</v>
      </c>
      <c r="D29761" s="1">
        <f>DATE(covid_19_indonesia_time_series_all[[#This Row],[Year]],covid_19_indonesia_time_series_all[[#This Row],[Month]],covid_19_indonesia_time_series_all[[#This Row],[Date]])</f>
        <v>45114</v>
      </c>
      <c r="E29761" t="s">
        <v>40</v>
      </c>
      <c r="F29761" t="s">
        <v>41</v>
      </c>
      <c r="G29761">
        <v>167</v>
      </c>
      <c r="H29761">
        <v>1</v>
      </c>
      <c r="I29761">
        <v>68</v>
      </c>
      <c r="J29761">
        <v>98</v>
      </c>
      <c r="K29761">
        <v>160535</v>
      </c>
      <c r="L29761">
        <v>4582</v>
      </c>
      <c r="M29761">
        <v>154787</v>
      </c>
      <c r="N29761">
        <v>1166</v>
      </c>
      <c r="O29761" t="s">
        <v>41</v>
      </c>
      <c r="P29761" t="s">
        <v>25</v>
      </c>
      <c r="Q29761" t="s">
        <v>42</v>
      </c>
      <c r="R29761">
        <v>4216171</v>
      </c>
      <c r="S29761">
        <v>115.1317136</v>
      </c>
      <c r="T29761">
        <v>-8.3694716880000009</v>
      </c>
      <c r="U29761">
        <v>0.24</v>
      </c>
      <c r="V29761">
        <v>1086.77</v>
      </c>
      <c r="W29761">
        <v>108.68</v>
      </c>
      <c r="X29761">
        <v>2.8500000000000001E-2</v>
      </c>
      <c r="Y29761">
        <v>0.96419999999999995</v>
      </c>
    </row>
    <row r="29762" spans="1:25" x14ac:dyDescent="0.3">
      <c r="A29762">
        <v>7</v>
      </c>
      <c r="B29762">
        <v>19</v>
      </c>
      <c r="C29762">
        <v>2022</v>
      </c>
      <c r="D29762" s="1">
        <f>DATE(covid_19_indonesia_time_series_all[[#This Row],[Year]],covid_19_indonesia_time_series_all[[#This Row],[Month]],covid_19_indonesia_time_series_all[[#This Row],[Date]])</f>
        <v>45114</v>
      </c>
      <c r="E29762" t="s">
        <v>33</v>
      </c>
      <c r="F29762" t="s">
        <v>34</v>
      </c>
      <c r="G29762">
        <v>649</v>
      </c>
      <c r="H29762">
        <v>0</v>
      </c>
      <c r="I29762">
        <v>423</v>
      </c>
      <c r="J29762">
        <v>226</v>
      </c>
      <c r="K29762">
        <v>303941</v>
      </c>
      <c r="L29762">
        <v>2937</v>
      </c>
      <c r="M29762">
        <v>297837</v>
      </c>
      <c r="N29762">
        <v>3167</v>
      </c>
      <c r="O29762" t="s">
        <v>34</v>
      </c>
      <c r="P29762" t="s">
        <v>25</v>
      </c>
      <c r="Q29762" t="s">
        <v>26</v>
      </c>
      <c r="R29762">
        <v>10722374</v>
      </c>
      <c r="S29762">
        <v>106.1090043</v>
      </c>
      <c r="T29762">
        <v>-6.4567363880000004</v>
      </c>
      <c r="U29762">
        <v>0</v>
      </c>
      <c r="V29762">
        <v>273.91000000000003</v>
      </c>
      <c r="W29762">
        <v>27.39</v>
      </c>
      <c r="X29762">
        <v>9.7000000000000003E-3</v>
      </c>
      <c r="Y29762">
        <v>0.97989999999999999</v>
      </c>
    </row>
    <row r="29763" spans="1:25" x14ac:dyDescent="0.3">
      <c r="A29763">
        <v>7</v>
      </c>
      <c r="B29763">
        <v>19</v>
      </c>
      <c r="C29763">
        <v>2022</v>
      </c>
      <c r="D29763" s="1">
        <f>DATE(covid_19_indonesia_time_series_all[[#This Row],[Year]],covid_19_indonesia_time_series_all[[#This Row],[Month]],covid_19_indonesia_time_series_all[[#This Row],[Date]])</f>
        <v>45114</v>
      </c>
      <c r="E29763" t="s">
        <v>90</v>
      </c>
      <c r="F29763" t="s">
        <v>91</v>
      </c>
      <c r="G29763">
        <v>0</v>
      </c>
      <c r="H29763">
        <v>0</v>
      </c>
      <c r="I29763">
        <v>0</v>
      </c>
      <c r="J29763">
        <v>0</v>
      </c>
      <c r="K29763">
        <v>29122</v>
      </c>
      <c r="L29763">
        <v>520</v>
      </c>
      <c r="M29763">
        <v>28595</v>
      </c>
      <c r="N29763">
        <v>7</v>
      </c>
      <c r="O29763" t="s">
        <v>91</v>
      </c>
      <c r="P29763" t="s">
        <v>25</v>
      </c>
      <c r="Q29763" t="s">
        <v>30</v>
      </c>
      <c r="R29763">
        <v>1999539</v>
      </c>
      <c r="S29763">
        <v>102.33842129999999</v>
      </c>
      <c r="T29763">
        <v>-3.5335836270000001</v>
      </c>
      <c r="U29763">
        <v>0</v>
      </c>
      <c r="V29763">
        <v>260.06</v>
      </c>
      <c r="W29763">
        <v>26.01</v>
      </c>
      <c r="X29763">
        <v>1.7899999999999999E-2</v>
      </c>
      <c r="Y29763">
        <v>0.9819</v>
      </c>
    </row>
    <row r="29764" spans="1:25" x14ac:dyDescent="0.3">
      <c r="A29764">
        <v>7</v>
      </c>
      <c r="B29764">
        <v>19</v>
      </c>
      <c r="C29764">
        <v>2022</v>
      </c>
      <c r="D29764" s="1">
        <f>DATE(covid_19_indonesia_time_series_all[[#This Row],[Year]],covid_19_indonesia_time_series_all[[#This Row],[Month]],covid_19_indonesia_time_series_all[[#This Row],[Date]])</f>
        <v>45114</v>
      </c>
      <c r="E29764" t="s">
        <v>22</v>
      </c>
      <c r="F29764" t="s">
        <v>23</v>
      </c>
      <c r="G29764">
        <v>2485</v>
      </c>
      <c r="H29764">
        <v>2</v>
      </c>
      <c r="I29764">
        <v>1400</v>
      </c>
      <c r="J29764">
        <v>1083</v>
      </c>
      <c r="K29764">
        <v>1298335</v>
      </c>
      <c r="L29764">
        <v>15348</v>
      </c>
      <c r="M29764">
        <v>1267689</v>
      </c>
      <c r="N29764">
        <v>15298</v>
      </c>
      <c r="O29764" t="s">
        <v>23</v>
      </c>
      <c r="P29764" t="s">
        <v>25</v>
      </c>
      <c r="Q29764" t="s">
        <v>26</v>
      </c>
      <c r="R29764">
        <v>10846145</v>
      </c>
      <c r="S29764">
        <v>106.8361183</v>
      </c>
      <c r="T29764">
        <v>-6.2046989909999999</v>
      </c>
      <c r="U29764">
        <v>0.18</v>
      </c>
      <c r="V29764">
        <v>1415.06</v>
      </c>
      <c r="W29764">
        <v>141.51</v>
      </c>
      <c r="X29764">
        <v>1.18E-2</v>
      </c>
      <c r="Y29764">
        <v>0.97640000000000005</v>
      </c>
    </row>
    <row r="29765" spans="1:25" x14ac:dyDescent="0.3">
      <c r="A29765">
        <v>7</v>
      </c>
      <c r="B29765">
        <v>19</v>
      </c>
      <c r="C29765">
        <v>2022</v>
      </c>
      <c r="D29765" s="1">
        <f>DATE(covid_19_indonesia_time_series_all[[#This Row],[Year]],covid_19_indonesia_time_series_all[[#This Row],[Month]],covid_19_indonesia_time_series_all[[#This Row],[Date]])</f>
        <v>45114</v>
      </c>
      <c r="E29765" t="s">
        <v>46</v>
      </c>
      <c r="F29765" t="s">
        <v>47</v>
      </c>
      <c r="G29765">
        <v>77</v>
      </c>
      <c r="H29765">
        <v>0</v>
      </c>
      <c r="I29765">
        <v>4</v>
      </c>
      <c r="J29765">
        <v>73</v>
      </c>
      <c r="K29765">
        <v>221496</v>
      </c>
      <c r="L29765">
        <v>5911</v>
      </c>
      <c r="M29765">
        <v>215008</v>
      </c>
      <c r="N29765">
        <v>577</v>
      </c>
      <c r="O29765" t="s">
        <v>47</v>
      </c>
      <c r="P29765" t="s">
        <v>25</v>
      </c>
      <c r="Q29765" t="s">
        <v>26</v>
      </c>
      <c r="R29765">
        <v>3631015</v>
      </c>
      <c r="S29765">
        <v>110.4448783</v>
      </c>
      <c r="T29765">
        <v>-7.8945018500000002</v>
      </c>
      <c r="U29765">
        <v>0</v>
      </c>
      <c r="V29765">
        <v>1627.92</v>
      </c>
      <c r="W29765">
        <v>162.79</v>
      </c>
      <c r="X29765">
        <v>2.6700000000000002E-2</v>
      </c>
      <c r="Y29765">
        <v>0.97070000000000001</v>
      </c>
    </row>
    <row r="29766" spans="1:25" x14ac:dyDescent="0.3">
      <c r="A29766">
        <v>7</v>
      </c>
      <c r="B29766">
        <v>19</v>
      </c>
      <c r="C29766">
        <v>2022</v>
      </c>
      <c r="D29766" s="1">
        <f>DATE(covid_19_indonesia_time_series_all[[#This Row],[Year]],covid_19_indonesia_time_series_all[[#This Row],[Month]],covid_19_indonesia_time_series_all[[#This Row],[Date]])</f>
        <v>45114</v>
      </c>
      <c r="E29766" t="s">
        <v>96</v>
      </c>
      <c r="F29766" t="s">
        <v>97</v>
      </c>
      <c r="G29766">
        <v>0</v>
      </c>
      <c r="H29766">
        <v>0</v>
      </c>
      <c r="I29766">
        <v>0</v>
      </c>
      <c r="J29766">
        <v>0</v>
      </c>
      <c r="K29766">
        <v>13907</v>
      </c>
      <c r="L29766">
        <v>486</v>
      </c>
      <c r="M29766">
        <v>13413</v>
      </c>
      <c r="N29766">
        <v>8</v>
      </c>
      <c r="O29766" t="s">
        <v>97</v>
      </c>
      <c r="P29766" t="s">
        <v>25</v>
      </c>
      <c r="Q29766" t="s">
        <v>39</v>
      </c>
      <c r="R29766">
        <v>1180651</v>
      </c>
      <c r="S29766">
        <v>122.37605809999999</v>
      </c>
      <c r="T29766">
        <v>0.68700260400000002</v>
      </c>
      <c r="U29766">
        <v>0</v>
      </c>
      <c r="V29766">
        <v>411.64</v>
      </c>
      <c r="W29766">
        <v>41.16</v>
      </c>
      <c r="X29766">
        <v>3.49E-2</v>
      </c>
      <c r="Y29766">
        <v>0.96450000000000002</v>
      </c>
    </row>
    <row r="29767" spans="1:25" x14ac:dyDescent="0.3">
      <c r="A29767">
        <v>7</v>
      </c>
      <c r="B29767">
        <v>19</v>
      </c>
      <c r="C29767">
        <v>2022</v>
      </c>
      <c r="D29767" s="1">
        <f>DATE(covid_19_indonesia_time_series_all[[#This Row],[Year]],covid_19_indonesia_time_series_all[[#This Row],[Month]],covid_19_indonesia_time_series_all[[#This Row],[Date]])</f>
        <v>45114</v>
      </c>
      <c r="E29767" t="s">
        <v>27</v>
      </c>
      <c r="F29767" t="s">
        <v>25</v>
      </c>
      <c r="G29767">
        <v>5085</v>
      </c>
      <c r="H29767">
        <v>6</v>
      </c>
      <c r="I29767">
        <v>2596</v>
      </c>
      <c r="J29767">
        <v>2483</v>
      </c>
      <c r="K29767">
        <v>6143431</v>
      </c>
      <c r="L29767">
        <v>156865</v>
      </c>
      <c r="M29767">
        <v>5955577</v>
      </c>
      <c r="N29767">
        <v>30989</v>
      </c>
      <c r="O29767" t="s">
        <v>24</v>
      </c>
      <c r="P29767" t="s">
        <v>25</v>
      </c>
      <c r="Q29767" t="s">
        <v>24</v>
      </c>
      <c r="R29767">
        <v>265185520</v>
      </c>
      <c r="S29767">
        <v>113.92132700000001</v>
      </c>
      <c r="T29767">
        <v>-0.78927499999999995</v>
      </c>
      <c r="U29767">
        <v>0.02</v>
      </c>
      <c r="V29767">
        <v>591.53</v>
      </c>
      <c r="W29767">
        <v>59.15</v>
      </c>
      <c r="X29767">
        <v>2.5499999999999998E-2</v>
      </c>
      <c r="Y29767">
        <v>0.96940000000000004</v>
      </c>
    </row>
    <row r="29768" spans="1:25" x14ac:dyDescent="0.3">
      <c r="A29768">
        <v>7</v>
      </c>
      <c r="B29768">
        <v>19</v>
      </c>
      <c r="C29768">
        <v>2022</v>
      </c>
      <c r="D29768" s="1">
        <f>DATE(covid_19_indonesia_time_series_all[[#This Row],[Year]],covid_19_indonesia_time_series_all[[#This Row],[Month]],covid_19_indonesia_time_series_all[[#This Row],[Date]])</f>
        <v>45114</v>
      </c>
      <c r="E29768" t="s">
        <v>56</v>
      </c>
      <c r="F29768" t="s">
        <v>57</v>
      </c>
      <c r="G29768">
        <v>2</v>
      </c>
      <c r="H29768">
        <v>0</v>
      </c>
      <c r="I29768">
        <v>0</v>
      </c>
      <c r="J29768">
        <v>2</v>
      </c>
      <c r="K29768">
        <v>38308</v>
      </c>
      <c r="L29768">
        <v>882</v>
      </c>
      <c r="M29768">
        <v>37414</v>
      </c>
      <c r="N29768">
        <v>12</v>
      </c>
      <c r="O29768" t="s">
        <v>57</v>
      </c>
      <c r="P29768" t="s">
        <v>25</v>
      </c>
      <c r="Q29768" t="s">
        <v>30</v>
      </c>
      <c r="R29768">
        <v>3493357</v>
      </c>
      <c r="S29768">
        <v>102.72364039999999</v>
      </c>
      <c r="T29768">
        <v>-1.69769766</v>
      </c>
      <c r="U29768">
        <v>0</v>
      </c>
      <c r="V29768">
        <v>252.48</v>
      </c>
      <c r="W29768">
        <v>25.25</v>
      </c>
      <c r="X29768">
        <v>2.3E-2</v>
      </c>
      <c r="Y29768">
        <v>0.97670000000000001</v>
      </c>
    </row>
    <row r="29769" spans="1:25" x14ac:dyDescent="0.3">
      <c r="A29769">
        <v>7</v>
      </c>
      <c r="B29769">
        <v>19</v>
      </c>
      <c r="C29769">
        <v>2022</v>
      </c>
      <c r="D29769" s="1">
        <f>DATE(covid_19_indonesia_time_series_all[[#This Row],[Year]],covid_19_indonesia_time_series_all[[#This Row],[Month]],covid_19_indonesia_time_series_all[[#This Row],[Date]])</f>
        <v>45114</v>
      </c>
      <c r="E29769" t="s">
        <v>31</v>
      </c>
      <c r="F29769" t="s">
        <v>32</v>
      </c>
      <c r="G29769">
        <v>971</v>
      </c>
      <c r="H29769">
        <v>1</v>
      </c>
      <c r="I29769">
        <v>339</v>
      </c>
      <c r="J29769">
        <v>631</v>
      </c>
      <c r="K29769">
        <v>1122588</v>
      </c>
      <c r="L29769">
        <v>15884</v>
      </c>
      <c r="M29769">
        <v>1099069</v>
      </c>
      <c r="N29769">
        <v>7635</v>
      </c>
      <c r="O29769" t="s">
        <v>32</v>
      </c>
      <c r="P29769" t="s">
        <v>25</v>
      </c>
      <c r="Q29769" t="s">
        <v>26</v>
      </c>
      <c r="R29769">
        <v>45161325</v>
      </c>
      <c r="S29769">
        <v>107.60370829999999</v>
      </c>
      <c r="T29769">
        <v>-6.9204320829999997</v>
      </c>
      <c r="U29769">
        <v>0.02</v>
      </c>
      <c r="V29769">
        <v>351.72</v>
      </c>
      <c r="W29769">
        <v>35.17</v>
      </c>
      <c r="X29769">
        <v>1.41E-2</v>
      </c>
      <c r="Y29769">
        <v>0.97899999999999998</v>
      </c>
    </row>
    <row r="29770" spans="1:25" x14ac:dyDescent="0.3">
      <c r="A29770">
        <v>7</v>
      </c>
      <c r="B29770">
        <v>19</v>
      </c>
      <c r="C29770">
        <v>2022</v>
      </c>
      <c r="D29770" s="1">
        <f>DATE(covid_19_indonesia_time_series_all[[#This Row],[Year]],covid_19_indonesia_time_series_all[[#This Row],[Month]],covid_19_indonesia_time_series_all[[#This Row],[Date]])</f>
        <v>45114</v>
      </c>
      <c r="E29770" t="s">
        <v>35</v>
      </c>
      <c r="F29770" t="s">
        <v>36</v>
      </c>
      <c r="G29770">
        <v>92</v>
      </c>
      <c r="H29770">
        <v>0</v>
      </c>
      <c r="I29770">
        <v>39</v>
      </c>
      <c r="J29770">
        <v>53</v>
      </c>
      <c r="K29770">
        <v>629281</v>
      </c>
      <c r="L29770">
        <v>33339</v>
      </c>
      <c r="M29770">
        <v>594968</v>
      </c>
      <c r="N29770">
        <v>974</v>
      </c>
      <c r="O29770" t="s">
        <v>36</v>
      </c>
      <c r="P29770" t="s">
        <v>25</v>
      </c>
      <c r="Q29770" t="s">
        <v>26</v>
      </c>
      <c r="R29770">
        <v>36364072</v>
      </c>
      <c r="S29770">
        <v>110.20111489999999</v>
      </c>
      <c r="T29770">
        <v>-7.2590971770000001</v>
      </c>
      <c r="U29770">
        <v>0</v>
      </c>
      <c r="V29770">
        <v>916.81</v>
      </c>
      <c r="W29770">
        <v>91.68</v>
      </c>
      <c r="X29770">
        <v>5.2999999999999999E-2</v>
      </c>
      <c r="Y29770">
        <v>0.94550000000000001</v>
      </c>
    </row>
    <row r="29771" spans="1:25" x14ac:dyDescent="0.3">
      <c r="A29771">
        <v>7</v>
      </c>
      <c r="B29771">
        <v>19</v>
      </c>
      <c r="C29771">
        <v>2022</v>
      </c>
      <c r="D29771" s="1">
        <f>DATE(covid_19_indonesia_time_series_all[[#This Row],[Year]],covid_19_indonesia_time_series_all[[#This Row],[Month]],covid_19_indonesia_time_series_all[[#This Row],[Date]])</f>
        <v>45114</v>
      </c>
      <c r="E29771" t="s">
        <v>50</v>
      </c>
      <c r="F29771" t="s">
        <v>51</v>
      </c>
      <c r="G29771">
        <v>344</v>
      </c>
      <c r="H29771">
        <v>1</v>
      </c>
      <c r="I29771">
        <v>225</v>
      </c>
      <c r="J29771">
        <v>118</v>
      </c>
      <c r="K29771">
        <v>581478</v>
      </c>
      <c r="L29771">
        <v>31663</v>
      </c>
      <c r="M29771">
        <v>549385</v>
      </c>
      <c r="N29771">
        <v>430</v>
      </c>
      <c r="O29771" t="s">
        <v>51</v>
      </c>
      <c r="P29771" t="s">
        <v>25</v>
      </c>
      <c r="Q29771" t="s">
        <v>26</v>
      </c>
      <c r="R29771">
        <v>40479023</v>
      </c>
      <c r="S29771">
        <v>112.7329414</v>
      </c>
      <c r="T29771">
        <v>-7.7233455790000001</v>
      </c>
      <c r="U29771">
        <v>0.02</v>
      </c>
      <c r="V29771">
        <v>782.21</v>
      </c>
      <c r="W29771">
        <v>78.22</v>
      </c>
      <c r="X29771">
        <v>5.45E-2</v>
      </c>
      <c r="Y29771">
        <v>0.94479999999999997</v>
      </c>
    </row>
    <row r="29772" spans="1:25" x14ac:dyDescent="0.3">
      <c r="A29772">
        <v>7</v>
      </c>
      <c r="B29772">
        <v>19</v>
      </c>
      <c r="C29772">
        <v>2022</v>
      </c>
      <c r="D29772" s="1">
        <f>DATE(covid_19_indonesia_time_series_all[[#This Row],[Year]],covid_19_indonesia_time_series_all[[#This Row],[Month]],covid_19_indonesia_time_series_all[[#This Row],[Date]])</f>
        <v>45114</v>
      </c>
      <c r="E29772" t="s">
        <v>84</v>
      </c>
      <c r="F29772" t="s">
        <v>85</v>
      </c>
      <c r="G29772">
        <v>20</v>
      </c>
      <c r="H29772">
        <v>0</v>
      </c>
      <c r="I29772">
        <v>1</v>
      </c>
      <c r="J29772">
        <v>19</v>
      </c>
      <c r="K29772">
        <v>64851</v>
      </c>
      <c r="L29772">
        <v>1130</v>
      </c>
      <c r="M29772">
        <v>63666</v>
      </c>
      <c r="N29772">
        <v>55</v>
      </c>
      <c r="O29772" t="s">
        <v>85</v>
      </c>
      <c r="P29772" t="s">
        <v>25</v>
      </c>
      <c r="Q29772" t="s">
        <v>45</v>
      </c>
      <c r="R29772">
        <v>5422814</v>
      </c>
      <c r="S29772">
        <v>111.1211776</v>
      </c>
      <c r="T29772">
        <v>-8.6474572E-2</v>
      </c>
      <c r="U29772">
        <v>0</v>
      </c>
      <c r="V29772">
        <v>208.38</v>
      </c>
      <c r="W29772">
        <v>20.84</v>
      </c>
      <c r="X29772">
        <v>1.7399999999999999E-2</v>
      </c>
      <c r="Y29772">
        <v>0.98170000000000002</v>
      </c>
    </row>
    <row r="29773" spans="1:25" x14ac:dyDescent="0.3">
      <c r="A29773">
        <v>7</v>
      </c>
      <c r="B29773">
        <v>19</v>
      </c>
      <c r="C29773">
        <v>2022</v>
      </c>
      <c r="D29773" s="1">
        <f>DATE(covid_19_indonesia_time_series_all[[#This Row],[Year]],covid_19_indonesia_time_series_all[[#This Row],[Month]],covid_19_indonesia_time_series_all[[#This Row],[Date]])</f>
        <v>45114</v>
      </c>
      <c r="E29773" t="s">
        <v>86</v>
      </c>
      <c r="F29773" t="s">
        <v>87</v>
      </c>
      <c r="G29773">
        <v>52</v>
      </c>
      <c r="H29773">
        <v>2</v>
      </c>
      <c r="I29773">
        <v>11</v>
      </c>
      <c r="J29773">
        <v>39</v>
      </c>
      <c r="K29773">
        <v>84764</v>
      </c>
      <c r="L29773">
        <v>2540</v>
      </c>
      <c r="M29773">
        <v>81951</v>
      </c>
      <c r="N29773">
        <v>273</v>
      </c>
      <c r="O29773" t="s">
        <v>87</v>
      </c>
      <c r="P29773" t="s">
        <v>25</v>
      </c>
      <c r="Q29773" t="s">
        <v>45</v>
      </c>
      <c r="R29773">
        <v>4023049</v>
      </c>
      <c r="S29773">
        <v>115.4385783</v>
      </c>
      <c r="T29773">
        <v>-2.993594979</v>
      </c>
      <c r="U29773">
        <v>0.5</v>
      </c>
      <c r="V29773">
        <v>631.36</v>
      </c>
      <c r="W29773">
        <v>63.14</v>
      </c>
      <c r="X29773">
        <v>0.03</v>
      </c>
      <c r="Y29773">
        <v>0.96679999999999999</v>
      </c>
    </row>
    <row r="29774" spans="1:25" x14ac:dyDescent="0.3">
      <c r="A29774">
        <v>7</v>
      </c>
      <c r="B29774">
        <v>19</v>
      </c>
      <c r="C29774">
        <v>2022</v>
      </c>
      <c r="D29774" s="1">
        <f>DATE(covid_19_indonesia_time_series_all[[#This Row],[Year]],covid_19_indonesia_time_series_all[[#This Row],[Month]],covid_19_indonesia_time_series_all[[#This Row],[Date]])</f>
        <v>45114</v>
      </c>
      <c r="E29774" t="s">
        <v>68</v>
      </c>
      <c r="F29774" t="s">
        <v>69</v>
      </c>
      <c r="G29774">
        <v>26</v>
      </c>
      <c r="H29774">
        <v>0</v>
      </c>
      <c r="I29774">
        <v>4</v>
      </c>
      <c r="J29774">
        <v>22</v>
      </c>
      <c r="K29774">
        <v>56285</v>
      </c>
      <c r="L29774">
        <v>1543</v>
      </c>
      <c r="M29774">
        <v>54641</v>
      </c>
      <c r="N29774">
        <v>101</v>
      </c>
      <c r="O29774" t="s">
        <v>69</v>
      </c>
      <c r="P29774" t="s">
        <v>25</v>
      </c>
      <c r="Q29774" t="s">
        <v>45</v>
      </c>
      <c r="R29774">
        <v>2570289</v>
      </c>
      <c r="S29774">
        <v>113.41765359999999</v>
      </c>
      <c r="T29774">
        <v>-1.6024846530000001</v>
      </c>
      <c r="U29774">
        <v>0</v>
      </c>
      <c r="V29774">
        <v>600.32000000000005</v>
      </c>
      <c r="W29774">
        <v>60.03</v>
      </c>
      <c r="X29774">
        <v>2.7400000000000001E-2</v>
      </c>
      <c r="Y29774">
        <v>0.9708</v>
      </c>
    </row>
    <row r="29775" spans="1:25" x14ac:dyDescent="0.3">
      <c r="A29775">
        <v>7</v>
      </c>
      <c r="B29775">
        <v>19</v>
      </c>
      <c r="C29775">
        <v>2022</v>
      </c>
      <c r="D29775" s="1">
        <f>DATE(covid_19_indonesia_time_series_all[[#This Row],[Year]],covid_19_indonesia_time_series_all[[#This Row],[Month]],covid_19_indonesia_time_series_all[[#This Row],[Date]])</f>
        <v>45114</v>
      </c>
      <c r="E29775" t="s">
        <v>43</v>
      </c>
      <c r="F29775" t="s">
        <v>44</v>
      </c>
      <c r="G29775">
        <v>49</v>
      </c>
      <c r="H29775">
        <v>0</v>
      </c>
      <c r="I29775">
        <v>6</v>
      </c>
      <c r="J29775">
        <v>43</v>
      </c>
      <c r="K29775">
        <v>206711</v>
      </c>
      <c r="L29775">
        <v>5718</v>
      </c>
      <c r="M29775">
        <v>200800</v>
      </c>
      <c r="N29775">
        <v>193</v>
      </c>
      <c r="O29775" t="s">
        <v>44</v>
      </c>
      <c r="P29775" t="s">
        <v>25</v>
      </c>
      <c r="Q29775" t="s">
        <v>45</v>
      </c>
      <c r="R29775">
        <v>3552191</v>
      </c>
      <c r="S29775">
        <v>116.4684405</v>
      </c>
      <c r="T29775">
        <v>0.45385803000000002</v>
      </c>
      <c r="U29775">
        <v>0</v>
      </c>
      <c r="V29775">
        <v>1609.71</v>
      </c>
      <c r="W29775">
        <v>160.97</v>
      </c>
      <c r="X29775">
        <v>2.7699999999999999E-2</v>
      </c>
      <c r="Y29775">
        <v>0.97140000000000004</v>
      </c>
    </row>
    <row r="29776" spans="1:25" x14ac:dyDescent="0.3">
      <c r="A29776">
        <v>7</v>
      </c>
      <c r="B29776">
        <v>19</v>
      </c>
      <c r="C29776">
        <v>2022</v>
      </c>
      <c r="D29776" s="1">
        <f>DATE(covid_19_indonesia_time_series_all[[#This Row],[Year]],covid_19_indonesia_time_series_all[[#This Row],[Month]],covid_19_indonesia_time_series_all[[#This Row],[Date]])</f>
        <v>45114</v>
      </c>
      <c r="E29776" t="s">
        <v>80</v>
      </c>
      <c r="F29776" t="s">
        <v>81</v>
      </c>
      <c r="G29776">
        <v>0</v>
      </c>
      <c r="H29776">
        <v>0</v>
      </c>
      <c r="I29776">
        <v>0</v>
      </c>
      <c r="J29776">
        <v>0</v>
      </c>
      <c r="K29776">
        <v>45327</v>
      </c>
      <c r="L29776">
        <v>859</v>
      </c>
      <c r="M29776">
        <v>44461</v>
      </c>
      <c r="N29776">
        <v>7</v>
      </c>
      <c r="O29776" t="s">
        <v>81</v>
      </c>
      <c r="P29776" t="s">
        <v>25</v>
      </c>
      <c r="Q29776" t="s">
        <v>45</v>
      </c>
      <c r="R29776">
        <v>648407</v>
      </c>
      <c r="S29776">
        <v>116.2188791</v>
      </c>
      <c r="T29776">
        <v>2.8910126209999998</v>
      </c>
      <c r="U29776">
        <v>0</v>
      </c>
      <c r="V29776">
        <v>1324.79</v>
      </c>
      <c r="W29776">
        <v>132.47999999999999</v>
      </c>
      <c r="X29776">
        <v>1.9E-2</v>
      </c>
      <c r="Y29776">
        <v>0.98089999999999999</v>
      </c>
    </row>
    <row r="29777" spans="1:25" x14ac:dyDescent="0.3">
      <c r="A29777">
        <v>7</v>
      </c>
      <c r="B29777">
        <v>19</v>
      </c>
      <c r="C29777">
        <v>2022</v>
      </c>
      <c r="D29777" s="1">
        <f>DATE(covid_19_indonesia_time_series_all[[#This Row],[Year]],covid_19_indonesia_time_series_all[[#This Row],[Month]],covid_19_indonesia_time_series_all[[#This Row],[Date]])</f>
        <v>45114</v>
      </c>
      <c r="E29777" t="s">
        <v>88</v>
      </c>
      <c r="F29777" t="s">
        <v>89</v>
      </c>
      <c r="G29777">
        <v>23</v>
      </c>
      <c r="H29777">
        <v>0</v>
      </c>
      <c r="I29777">
        <v>2</v>
      </c>
      <c r="J29777">
        <v>21</v>
      </c>
      <c r="K29777">
        <v>65728</v>
      </c>
      <c r="L29777">
        <v>1602</v>
      </c>
      <c r="M29777">
        <v>64029</v>
      </c>
      <c r="N29777">
        <v>97</v>
      </c>
      <c r="O29777" t="s">
        <v>89</v>
      </c>
      <c r="P29777" t="s">
        <v>25</v>
      </c>
      <c r="Q29777" t="s">
        <v>30</v>
      </c>
      <c r="R29777">
        <v>1379767</v>
      </c>
      <c r="S29777">
        <v>106.5499324</v>
      </c>
      <c r="T29777">
        <v>-2.4474441269999998</v>
      </c>
      <c r="U29777">
        <v>0</v>
      </c>
      <c r="V29777">
        <v>1161.07</v>
      </c>
      <c r="W29777">
        <v>116.11</v>
      </c>
      <c r="X29777">
        <v>2.4400000000000002E-2</v>
      </c>
      <c r="Y29777">
        <v>0.97419999999999995</v>
      </c>
    </row>
    <row r="29778" spans="1:25" x14ac:dyDescent="0.3">
      <c r="A29778">
        <v>7</v>
      </c>
      <c r="B29778">
        <v>19</v>
      </c>
      <c r="C29778">
        <v>2022</v>
      </c>
      <c r="D29778" s="1">
        <f>DATE(covid_19_indonesia_time_series_all[[#This Row],[Year]],covid_19_indonesia_time_series_all[[#This Row],[Month]],covid_19_indonesia_time_series_all[[#This Row],[Date]])</f>
        <v>45114</v>
      </c>
      <c r="E29778" t="s">
        <v>52</v>
      </c>
      <c r="F29778" t="s">
        <v>53</v>
      </c>
      <c r="G29778">
        <v>10</v>
      </c>
      <c r="H29778">
        <v>0</v>
      </c>
      <c r="I29778">
        <v>0</v>
      </c>
      <c r="J29778">
        <v>10</v>
      </c>
      <c r="K29778">
        <v>70267</v>
      </c>
      <c r="L29778">
        <v>1881</v>
      </c>
      <c r="M29778">
        <v>68313</v>
      </c>
      <c r="N29778">
        <v>73</v>
      </c>
      <c r="O29778" t="s">
        <v>53</v>
      </c>
      <c r="P29778" t="s">
        <v>25</v>
      </c>
      <c r="Q29778" t="s">
        <v>30</v>
      </c>
      <c r="R29778">
        <v>1929400</v>
      </c>
      <c r="S29778">
        <v>108.261746</v>
      </c>
      <c r="T29778">
        <v>3.9163459999999999</v>
      </c>
      <c r="U29778">
        <v>0</v>
      </c>
      <c r="V29778">
        <v>974.91</v>
      </c>
      <c r="W29778">
        <v>97.49</v>
      </c>
      <c r="X29778">
        <v>2.6800000000000001E-2</v>
      </c>
      <c r="Y29778">
        <v>0.97219999999999995</v>
      </c>
    </row>
    <row r="29779" spans="1:25" x14ac:dyDescent="0.3">
      <c r="A29779">
        <v>7</v>
      </c>
      <c r="B29779">
        <v>19</v>
      </c>
      <c r="C29779">
        <v>2022</v>
      </c>
      <c r="D29779" s="1">
        <f>DATE(covid_19_indonesia_time_series_all[[#This Row],[Year]],covid_19_indonesia_time_series_all[[#This Row],[Month]],covid_19_indonesia_time_series_all[[#This Row],[Date]])</f>
        <v>45114</v>
      </c>
      <c r="E29779" t="s">
        <v>70</v>
      </c>
      <c r="F29779" t="s">
        <v>71</v>
      </c>
      <c r="G29779">
        <v>8</v>
      </c>
      <c r="H29779">
        <v>0</v>
      </c>
      <c r="I29779">
        <v>16</v>
      </c>
      <c r="J29779">
        <v>-8</v>
      </c>
      <c r="K29779">
        <v>74598</v>
      </c>
      <c r="L29779">
        <v>4175</v>
      </c>
      <c r="M29779">
        <v>70351</v>
      </c>
      <c r="N29779">
        <v>72</v>
      </c>
      <c r="O29779" t="s">
        <v>71</v>
      </c>
      <c r="P29779" t="s">
        <v>25</v>
      </c>
      <c r="Q29779" t="s">
        <v>30</v>
      </c>
      <c r="R29779">
        <v>9095591</v>
      </c>
      <c r="S29779">
        <v>105.0214366</v>
      </c>
      <c r="T29779">
        <v>-4.9167929749999999</v>
      </c>
      <c r="U29779">
        <v>0</v>
      </c>
      <c r="V29779">
        <v>459.01</v>
      </c>
      <c r="W29779">
        <v>45.9</v>
      </c>
      <c r="X29779">
        <v>5.6000000000000001E-2</v>
      </c>
      <c r="Y29779">
        <v>0.94310000000000005</v>
      </c>
    </row>
    <row r="29780" spans="1:25" x14ac:dyDescent="0.3">
      <c r="A29780">
        <v>7</v>
      </c>
      <c r="B29780">
        <v>19</v>
      </c>
      <c r="C29780">
        <v>2022</v>
      </c>
      <c r="D29780" s="1">
        <f>DATE(covid_19_indonesia_time_series_all[[#This Row],[Year]],covid_19_indonesia_time_series_all[[#This Row],[Month]],covid_19_indonesia_time_series_all[[#This Row],[Date]])</f>
        <v>45114</v>
      </c>
      <c r="E29780" t="s">
        <v>58</v>
      </c>
      <c r="F29780" t="s">
        <v>59</v>
      </c>
      <c r="G29780">
        <v>1</v>
      </c>
      <c r="H29780">
        <v>0</v>
      </c>
      <c r="I29780">
        <v>0</v>
      </c>
      <c r="J29780">
        <v>1</v>
      </c>
      <c r="K29780">
        <v>18594</v>
      </c>
      <c r="L29780">
        <v>293</v>
      </c>
      <c r="M29780">
        <v>18290</v>
      </c>
      <c r="N29780">
        <v>11</v>
      </c>
      <c r="O29780" t="s">
        <v>59</v>
      </c>
      <c r="P29780" t="s">
        <v>25</v>
      </c>
      <c r="Q29780" t="s">
        <v>59</v>
      </c>
      <c r="R29780">
        <v>1847097</v>
      </c>
      <c r="S29780">
        <v>129.57679200000001</v>
      </c>
      <c r="T29780">
        <v>-3.1925720000000002</v>
      </c>
      <c r="U29780">
        <v>0</v>
      </c>
      <c r="V29780">
        <v>158.63</v>
      </c>
      <c r="W29780">
        <v>15.86</v>
      </c>
      <c r="X29780">
        <v>1.5800000000000002E-2</v>
      </c>
      <c r="Y29780">
        <v>0.98370000000000002</v>
      </c>
    </row>
    <row r="29781" spans="1:25" x14ac:dyDescent="0.3">
      <c r="A29781">
        <v>7</v>
      </c>
      <c r="B29781">
        <v>19</v>
      </c>
      <c r="C29781">
        <v>2022</v>
      </c>
      <c r="D29781" s="1">
        <f>DATE(covid_19_indonesia_time_series_all[[#This Row],[Year]],covid_19_indonesia_time_series_all[[#This Row],[Month]],covid_19_indonesia_time_series_all[[#This Row],[Date]])</f>
        <v>45114</v>
      </c>
      <c r="E29781" t="s">
        <v>62</v>
      </c>
      <c r="F29781" t="s">
        <v>63</v>
      </c>
      <c r="G29781">
        <v>0</v>
      </c>
      <c r="H29781">
        <v>0</v>
      </c>
      <c r="I29781">
        <v>0</v>
      </c>
      <c r="J29781">
        <v>0</v>
      </c>
      <c r="K29781">
        <v>14536</v>
      </c>
      <c r="L29781">
        <v>330</v>
      </c>
      <c r="M29781">
        <v>14204</v>
      </c>
      <c r="N29781">
        <v>2</v>
      </c>
      <c r="O29781" t="s">
        <v>63</v>
      </c>
      <c r="P29781" t="s">
        <v>25</v>
      </c>
      <c r="Q29781" t="s">
        <v>59</v>
      </c>
      <c r="R29781">
        <v>1307803</v>
      </c>
      <c r="S29781">
        <v>127.5391072</v>
      </c>
      <c r="T29781">
        <v>0.212036949</v>
      </c>
      <c r="U29781">
        <v>0</v>
      </c>
      <c r="V29781">
        <v>252.33</v>
      </c>
      <c r="W29781">
        <v>25.23</v>
      </c>
      <c r="X29781">
        <v>2.2700000000000001E-2</v>
      </c>
      <c r="Y29781">
        <v>0.97719999999999996</v>
      </c>
    </row>
    <row r="29782" spans="1:25" x14ac:dyDescent="0.3">
      <c r="A29782">
        <v>7</v>
      </c>
      <c r="B29782">
        <v>19</v>
      </c>
      <c r="C29782">
        <v>2022</v>
      </c>
      <c r="D29782" s="1">
        <f>DATE(covid_19_indonesia_time_series_all[[#This Row],[Year]],covid_19_indonesia_time_series_all[[#This Row],[Month]],covid_19_indonesia_time_series_all[[#This Row],[Date]])</f>
        <v>45114</v>
      </c>
      <c r="E29782" t="s">
        <v>92</v>
      </c>
      <c r="F29782" t="s">
        <v>93</v>
      </c>
      <c r="G29782">
        <v>3</v>
      </c>
      <c r="H29782">
        <v>0</v>
      </c>
      <c r="I29782">
        <v>0</v>
      </c>
      <c r="J29782">
        <v>3</v>
      </c>
      <c r="K29782">
        <v>36139</v>
      </c>
      <c r="L29782">
        <v>901</v>
      </c>
      <c r="M29782">
        <v>35225</v>
      </c>
      <c r="N29782">
        <v>13</v>
      </c>
      <c r="O29782" t="s">
        <v>93</v>
      </c>
      <c r="P29782" t="s">
        <v>25</v>
      </c>
      <c r="Q29782" t="s">
        <v>42</v>
      </c>
      <c r="R29782">
        <v>5270247</v>
      </c>
      <c r="S29782">
        <v>117.5086257</v>
      </c>
      <c r="T29782">
        <v>-8.6069988659999996</v>
      </c>
      <c r="U29782">
        <v>0</v>
      </c>
      <c r="V29782">
        <v>170.96</v>
      </c>
      <c r="W29782">
        <v>17.100000000000001</v>
      </c>
      <c r="X29782">
        <v>2.4899999999999999E-2</v>
      </c>
      <c r="Y29782">
        <v>0.97470000000000001</v>
      </c>
    </row>
    <row r="29783" spans="1:25" x14ac:dyDescent="0.3">
      <c r="A29783">
        <v>7</v>
      </c>
      <c r="B29783">
        <v>19</v>
      </c>
      <c r="C29783">
        <v>2022</v>
      </c>
      <c r="D29783" s="1">
        <f>DATE(covid_19_indonesia_time_series_all[[#This Row],[Year]],covid_19_indonesia_time_series_all[[#This Row],[Month]],covid_19_indonesia_time_series_all[[#This Row],[Date]])</f>
        <v>45114</v>
      </c>
      <c r="E29783" t="s">
        <v>94</v>
      </c>
      <c r="F29783" t="s">
        <v>95</v>
      </c>
      <c r="G29783">
        <v>14</v>
      </c>
      <c r="H29783">
        <v>0</v>
      </c>
      <c r="I29783">
        <v>3</v>
      </c>
      <c r="J29783">
        <v>11</v>
      </c>
      <c r="K29783">
        <v>94083</v>
      </c>
      <c r="L29783">
        <v>1525</v>
      </c>
      <c r="M29783">
        <v>92468</v>
      </c>
      <c r="N29783">
        <v>90</v>
      </c>
      <c r="O29783" t="s">
        <v>95</v>
      </c>
      <c r="P29783" t="s">
        <v>25</v>
      </c>
      <c r="Q29783" t="s">
        <v>42</v>
      </c>
      <c r="R29783">
        <v>5411321</v>
      </c>
      <c r="S29783">
        <v>121.592271</v>
      </c>
      <c r="T29783">
        <v>-8.6822049999999997</v>
      </c>
      <c r="U29783">
        <v>0</v>
      </c>
      <c r="V29783">
        <v>281.82</v>
      </c>
      <c r="W29783">
        <v>28.18</v>
      </c>
      <c r="X29783">
        <v>1.6199999999999999E-2</v>
      </c>
      <c r="Y29783">
        <v>0.98280000000000001</v>
      </c>
    </row>
    <row r="29784" spans="1:25" x14ac:dyDescent="0.3">
      <c r="A29784">
        <v>7</v>
      </c>
      <c r="B29784">
        <v>19</v>
      </c>
      <c r="C29784">
        <v>2022</v>
      </c>
      <c r="D29784" s="1">
        <f>DATE(covid_19_indonesia_time_series_all[[#This Row],[Year]],covid_19_indonesia_time_series_all[[#This Row],[Month]],covid_19_indonesia_time_series_all[[#This Row],[Date]])</f>
        <v>45114</v>
      </c>
      <c r="E29784" t="s">
        <v>60</v>
      </c>
      <c r="F29784" t="s">
        <v>61</v>
      </c>
      <c r="G29784">
        <v>12</v>
      </c>
      <c r="H29784">
        <v>0</v>
      </c>
      <c r="I29784">
        <v>0</v>
      </c>
      <c r="J29784">
        <v>12</v>
      </c>
      <c r="K29784">
        <v>48766</v>
      </c>
      <c r="L29784">
        <v>580</v>
      </c>
      <c r="M29784">
        <v>48079</v>
      </c>
      <c r="N29784">
        <v>107</v>
      </c>
      <c r="O29784" t="s">
        <v>61</v>
      </c>
      <c r="P29784" t="s">
        <v>25</v>
      </c>
      <c r="Q29784" t="s">
        <v>61</v>
      </c>
      <c r="R29784">
        <v>4340348</v>
      </c>
      <c r="S29784">
        <v>138.69603000000001</v>
      </c>
      <c r="T29784">
        <v>-4.6662095299999997</v>
      </c>
      <c r="U29784">
        <v>0</v>
      </c>
      <c r="V29784">
        <v>133.63</v>
      </c>
      <c r="W29784">
        <v>13.36</v>
      </c>
      <c r="X29784">
        <v>1.1900000000000001E-2</v>
      </c>
      <c r="Y29784">
        <v>0.9859</v>
      </c>
    </row>
    <row r="29785" spans="1:25" x14ac:dyDescent="0.3">
      <c r="A29785">
        <v>7</v>
      </c>
      <c r="B29785">
        <v>19</v>
      </c>
      <c r="C29785">
        <v>2022</v>
      </c>
      <c r="D29785" s="1">
        <f>DATE(covid_19_indonesia_time_series_all[[#This Row],[Year]],covid_19_indonesia_time_series_all[[#This Row],[Month]],covid_19_indonesia_time_series_all[[#This Row],[Date]])</f>
        <v>45114</v>
      </c>
      <c r="E29785" t="s">
        <v>78</v>
      </c>
      <c r="F29785" t="s">
        <v>79</v>
      </c>
      <c r="G29785">
        <v>0</v>
      </c>
      <c r="H29785">
        <v>0</v>
      </c>
      <c r="I29785">
        <v>3</v>
      </c>
      <c r="J29785">
        <v>-3</v>
      </c>
      <c r="K29785">
        <v>31628</v>
      </c>
      <c r="L29785">
        <v>381</v>
      </c>
      <c r="M29785">
        <v>31210</v>
      </c>
      <c r="N29785">
        <v>37</v>
      </c>
      <c r="O29785" t="s">
        <v>79</v>
      </c>
      <c r="P29785" t="s">
        <v>25</v>
      </c>
      <c r="Q29785" t="s">
        <v>61</v>
      </c>
      <c r="R29785">
        <v>1140701</v>
      </c>
      <c r="S29785">
        <v>132.9762624</v>
      </c>
      <c r="T29785">
        <v>-2.045160182</v>
      </c>
      <c r="U29785">
        <v>0</v>
      </c>
      <c r="V29785">
        <v>334.01</v>
      </c>
      <c r="W29785">
        <v>33.4</v>
      </c>
      <c r="X29785">
        <v>1.2E-2</v>
      </c>
      <c r="Y29785">
        <v>0.98680000000000001</v>
      </c>
    </row>
    <row r="29786" spans="1:25" x14ac:dyDescent="0.3">
      <c r="A29786">
        <v>7</v>
      </c>
      <c r="B29786">
        <v>19</v>
      </c>
      <c r="C29786">
        <v>2022</v>
      </c>
      <c r="D29786" s="1">
        <f>DATE(covid_19_indonesia_time_series_all[[#This Row],[Year]],covid_19_indonesia_time_series_all[[#This Row],[Month]],covid_19_indonesia_time_series_all[[#This Row],[Date]])</f>
        <v>45114</v>
      </c>
      <c r="E29786" t="s">
        <v>28</v>
      </c>
      <c r="F29786" t="s">
        <v>29</v>
      </c>
      <c r="G29786">
        <v>7</v>
      </c>
      <c r="H29786">
        <v>0</v>
      </c>
      <c r="I29786">
        <v>5</v>
      </c>
      <c r="J29786">
        <v>2</v>
      </c>
      <c r="K29786">
        <v>150970</v>
      </c>
      <c r="L29786">
        <v>4429</v>
      </c>
      <c r="M29786">
        <v>146491</v>
      </c>
      <c r="N29786">
        <v>50</v>
      </c>
      <c r="O29786" t="s">
        <v>29</v>
      </c>
      <c r="P29786" t="s">
        <v>25</v>
      </c>
      <c r="Q29786" t="s">
        <v>30</v>
      </c>
      <c r="R29786">
        <v>6074100</v>
      </c>
      <c r="S29786">
        <v>101.8051092</v>
      </c>
      <c r="T29786">
        <v>0.51164785099999999</v>
      </c>
      <c r="U29786">
        <v>0</v>
      </c>
      <c r="V29786">
        <v>729.16</v>
      </c>
      <c r="W29786">
        <v>72.92</v>
      </c>
      <c r="X29786">
        <v>2.93E-2</v>
      </c>
      <c r="Y29786">
        <v>0.97030000000000005</v>
      </c>
    </row>
    <row r="29787" spans="1:25" x14ac:dyDescent="0.3">
      <c r="A29787">
        <v>7</v>
      </c>
      <c r="B29787">
        <v>19</v>
      </c>
      <c r="C29787">
        <v>2022</v>
      </c>
      <c r="D29787" s="1">
        <f>DATE(covid_19_indonesia_time_series_all[[#This Row],[Year]],covid_19_indonesia_time_series_all[[#This Row],[Month]],covid_19_indonesia_time_series_all[[#This Row],[Date]])</f>
        <v>45114</v>
      </c>
      <c r="E29787" t="s">
        <v>82</v>
      </c>
      <c r="F29787" t="s">
        <v>83</v>
      </c>
      <c r="G29787">
        <v>1</v>
      </c>
      <c r="H29787">
        <v>0</v>
      </c>
      <c r="I29787">
        <v>0</v>
      </c>
      <c r="J29787">
        <v>1</v>
      </c>
      <c r="K29787">
        <v>15566</v>
      </c>
      <c r="L29787">
        <v>393</v>
      </c>
      <c r="M29787">
        <v>15169</v>
      </c>
      <c r="N29787">
        <v>4</v>
      </c>
      <c r="O29787" t="s">
        <v>83</v>
      </c>
      <c r="P29787" t="s">
        <v>25</v>
      </c>
      <c r="Q29787" t="s">
        <v>39</v>
      </c>
      <c r="R29787">
        <v>1559984</v>
      </c>
      <c r="S29787">
        <v>119.3450194</v>
      </c>
      <c r="T29787">
        <v>-2.4617460530000002</v>
      </c>
      <c r="U29787">
        <v>0</v>
      </c>
      <c r="V29787">
        <v>251.93</v>
      </c>
      <c r="W29787">
        <v>25.19</v>
      </c>
      <c r="X29787">
        <v>2.52E-2</v>
      </c>
      <c r="Y29787">
        <v>0.97450000000000003</v>
      </c>
    </row>
    <row r="29788" spans="1:25" x14ac:dyDescent="0.3">
      <c r="A29788">
        <v>7</v>
      </c>
      <c r="B29788">
        <v>19</v>
      </c>
      <c r="C29788">
        <v>2022</v>
      </c>
      <c r="D29788" s="1">
        <f>DATE(covid_19_indonesia_time_series_all[[#This Row],[Year]],covid_19_indonesia_time_series_all[[#This Row],[Month]],covid_19_indonesia_time_series_all[[#This Row],[Date]])</f>
        <v>45114</v>
      </c>
      <c r="E29788" t="s">
        <v>54</v>
      </c>
      <c r="F29788" t="s">
        <v>55</v>
      </c>
      <c r="G29788">
        <v>5</v>
      </c>
      <c r="H29788">
        <v>0</v>
      </c>
      <c r="I29788">
        <v>34</v>
      </c>
      <c r="J29788">
        <v>-29</v>
      </c>
      <c r="K29788">
        <v>143746</v>
      </c>
      <c r="L29788">
        <v>2477</v>
      </c>
      <c r="M29788">
        <v>141205</v>
      </c>
      <c r="N29788">
        <v>64</v>
      </c>
      <c r="O29788" t="s">
        <v>55</v>
      </c>
      <c r="P29788" t="s">
        <v>25</v>
      </c>
      <c r="Q29788" t="s">
        <v>39</v>
      </c>
      <c r="R29788">
        <v>9426885</v>
      </c>
      <c r="S29788">
        <v>120.1620559</v>
      </c>
      <c r="T29788">
        <v>-3.731080714</v>
      </c>
      <c r="U29788">
        <v>0</v>
      </c>
      <c r="V29788">
        <v>262.76</v>
      </c>
      <c r="W29788">
        <v>26.28</v>
      </c>
      <c r="X29788">
        <v>1.72E-2</v>
      </c>
      <c r="Y29788">
        <v>0.98229999999999995</v>
      </c>
    </row>
    <row r="29789" spans="1:25" x14ac:dyDescent="0.3">
      <c r="A29789">
        <v>7</v>
      </c>
      <c r="B29789">
        <v>19</v>
      </c>
      <c r="C29789">
        <v>2022</v>
      </c>
      <c r="D29789" s="1">
        <f>DATE(covid_19_indonesia_time_series_all[[#This Row],[Year]],covid_19_indonesia_time_series_all[[#This Row],[Month]],covid_19_indonesia_time_series_all[[#This Row],[Date]])</f>
        <v>45114</v>
      </c>
      <c r="E29789" t="s">
        <v>72</v>
      </c>
      <c r="F29789" t="s">
        <v>73</v>
      </c>
      <c r="G29789">
        <v>2</v>
      </c>
      <c r="H29789">
        <v>0</v>
      </c>
      <c r="I29789">
        <v>0</v>
      </c>
      <c r="J29789">
        <v>2</v>
      </c>
      <c r="K29789">
        <v>60847</v>
      </c>
      <c r="L29789">
        <v>1726</v>
      </c>
      <c r="M29789">
        <v>59109</v>
      </c>
      <c r="N29789">
        <v>12</v>
      </c>
      <c r="O29789" t="s">
        <v>73</v>
      </c>
      <c r="P29789" t="s">
        <v>25</v>
      </c>
      <c r="Q29789" t="s">
        <v>39</v>
      </c>
      <c r="R29789">
        <v>2955567</v>
      </c>
      <c r="S29789">
        <v>121.2010927</v>
      </c>
      <c r="T29789">
        <v>-1.00413668</v>
      </c>
      <c r="U29789">
        <v>0</v>
      </c>
      <c r="V29789">
        <v>583.98</v>
      </c>
      <c r="W29789">
        <v>58.4</v>
      </c>
      <c r="X29789">
        <v>2.8400000000000002E-2</v>
      </c>
      <c r="Y29789">
        <v>0.97140000000000004</v>
      </c>
    </row>
    <row r="29790" spans="1:25" x14ac:dyDescent="0.3">
      <c r="A29790">
        <v>7</v>
      </c>
      <c r="B29790">
        <v>19</v>
      </c>
      <c r="C29790">
        <v>2022</v>
      </c>
      <c r="D29790" s="1">
        <f>DATE(covid_19_indonesia_time_series_all[[#This Row],[Year]],covid_19_indonesia_time_series_all[[#This Row],[Month]],covid_19_indonesia_time_series_all[[#This Row],[Date]])</f>
        <v>45114</v>
      </c>
      <c r="E29790" t="s">
        <v>37</v>
      </c>
      <c r="F29790" t="s">
        <v>38</v>
      </c>
      <c r="G29790">
        <v>0</v>
      </c>
      <c r="H29790">
        <v>0</v>
      </c>
      <c r="I29790">
        <v>0</v>
      </c>
      <c r="J29790">
        <v>0</v>
      </c>
      <c r="K29790">
        <v>25621</v>
      </c>
      <c r="L29790">
        <v>567</v>
      </c>
      <c r="M29790">
        <v>25033</v>
      </c>
      <c r="N29790">
        <v>21</v>
      </c>
      <c r="O29790" t="s">
        <v>38</v>
      </c>
      <c r="P29790" t="s">
        <v>25</v>
      </c>
      <c r="Q29790" t="s">
        <v>39</v>
      </c>
      <c r="R29790">
        <v>2635461</v>
      </c>
      <c r="S29790">
        <v>122.070311</v>
      </c>
      <c r="T29790">
        <v>-4.1246887929999998</v>
      </c>
      <c r="U29790">
        <v>0</v>
      </c>
      <c r="V29790">
        <v>215.14</v>
      </c>
      <c r="W29790">
        <v>21.51</v>
      </c>
      <c r="X29790">
        <v>2.2100000000000002E-2</v>
      </c>
      <c r="Y29790">
        <v>0.97709999999999997</v>
      </c>
    </row>
    <row r="29791" spans="1:25" x14ac:dyDescent="0.3">
      <c r="A29791">
        <v>7</v>
      </c>
      <c r="B29791">
        <v>19</v>
      </c>
      <c r="C29791">
        <v>2022</v>
      </c>
      <c r="D29791" s="1">
        <f>DATE(covid_19_indonesia_time_series_all[[#This Row],[Year]],covid_19_indonesia_time_series_all[[#This Row],[Month]],covid_19_indonesia_time_series_all[[#This Row],[Date]])</f>
        <v>45114</v>
      </c>
      <c r="E29791" t="s">
        <v>74</v>
      </c>
      <c r="F29791" t="s">
        <v>75</v>
      </c>
      <c r="G29791">
        <v>6</v>
      </c>
      <c r="H29791">
        <v>0</v>
      </c>
      <c r="I29791">
        <v>0</v>
      </c>
      <c r="J29791">
        <v>6</v>
      </c>
      <c r="K29791">
        <v>51559</v>
      </c>
      <c r="L29791">
        <v>1191</v>
      </c>
      <c r="M29791">
        <v>50351</v>
      </c>
      <c r="N29791">
        <v>17</v>
      </c>
      <c r="O29791" t="s">
        <v>75</v>
      </c>
      <c r="P29791" t="s">
        <v>25</v>
      </c>
      <c r="Q29791" t="s">
        <v>39</v>
      </c>
      <c r="R29791">
        <v>2641884</v>
      </c>
      <c r="S29791">
        <v>124.5212396</v>
      </c>
      <c r="T29791">
        <v>1.259638212</v>
      </c>
      <c r="U29791">
        <v>0</v>
      </c>
      <c r="V29791">
        <v>450.81</v>
      </c>
      <c r="W29791">
        <v>45.08</v>
      </c>
      <c r="X29791">
        <v>2.3099999999999999E-2</v>
      </c>
      <c r="Y29791">
        <v>0.97660000000000002</v>
      </c>
    </row>
    <row r="29792" spans="1:25" x14ac:dyDescent="0.3">
      <c r="A29792">
        <v>7</v>
      </c>
      <c r="B29792">
        <v>19</v>
      </c>
      <c r="C29792">
        <v>2022</v>
      </c>
      <c r="D29792" s="1">
        <f>DATE(covid_19_indonesia_time_series_all[[#This Row],[Year]],covid_19_indonesia_time_series_all[[#This Row],[Month]],covid_19_indonesia_time_series_all[[#This Row],[Date]])</f>
        <v>45114</v>
      </c>
      <c r="E29792" t="s">
        <v>76</v>
      </c>
      <c r="F29792" t="s">
        <v>77</v>
      </c>
      <c r="G29792">
        <v>7</v>
      </c>
      <c r="H29792">
        <v>0</v>
      </c>
      <c r="I29792">
        <v>0</v>
      </c>
      <c r="J29792">
        <v>7</v>
      </c>
      <c r="K29792">
        <v>103895</v>
      </c>
      <c r="L29792">
        <v>2351</v>
      </c>
      <c r="M29792">
        <v>101514</v>
      </c>
      <c r="N29792">
        <v>30</v>
      </c>
      <c r="O29792" t="s">
        <v>77</v>
      </c>
      <c r="P29792" t="s">
        <v>25</v>
      </c>
      <c r="Q29792" t="s">
        <v>30</v>
      </c>
      <c r="R29792">
        <v>5519245</v>
      </c>
      <c r="S29792">
        <v>100.46506239999999</v>
      </c>
      <c r="T29792">
        <v>-0.850253225</v>
      </c>
      <c r="U29792">
        <v>0</v>
      </c>
      <c r="V29792">
        <v>425.96</v>
      </c>
      <c r="W29792">
        <v>42.6</v>
      </c>
      <c r="X29792">
        <v>2.2599999999999999E-2</v>
      </c>
      <c r="Y29792">
        <v>0.97709999999999997</v>
      </c>
    </row>
    <row r="29793" spans="1:25" x14ac:dyDescent="0.3">
      <c r="A29793">
        <v>7</v>
      </c>
      <c r="B29793">
        <v>19</v>
      </c>
      <c r="C29793">
        <v>2022</v>
      </c>
      <c r="D29793" s="1">
        <f>DATE(covid_19_indonesia_time_series_all[[#This Row],[Year]],covid_19_indonesia_time_series_all[[#This Row],[Month]],covid_19_indonesia_time_series_all[[#This Row],[Date]])</f>
        <v>45114</v>
      </c>
      <c r="E29793" t="s">
        <v>64</v>
      </c>
      <c r="F29793" t="s">
        <v>65</v>
      </c>
      <c r="G29793">
        <v>18</v>
      </c>
      <c r="H29793">
        <v>0</v>
      </c>
      <c r="I29793">
        <v>8</v>
      </c>
      <c r="J29793">
        <v>10</v>
      </c>
      <c r="K29793">
        <v>80717</v>
      </c>
      <c r="L29793">
        <v>3349</v>
      </c>
      <c r="M29793">
        <v>77255</v>
      </c>
      <c r="N29793">
        <v>113</v>
      </c>
      <c r="O29793" t="s">
        <v>65</v>
      </c>
      <c r="P29793" t="s">
        <v>25</v>
      </c>
      <c r="Q29793" t="s">
        <v>30</v>
      </c>
      <c r="R29793">
        <v>8217551</v>
      </c>
      <c r="S29793">
        <v>104.16946470000001</v>
      </c>
      <c r="T29793">
        <v>-3.2162118080000002</v>
      </c>
      <c r="U29793">
        <v>0</v>
      </c>
      <c r="V29793">
        <v>407.54</v>
      </c>
      <c r="W29793">
        <v>40.75</v>
      </c>
      <c r="X29793">
        <v>4.1500000000000002E-2</v>
      </c>
      <c r="Y29793">
        <v>0.95709999999999995</v>
      </c>
    </row>
    <row r="29794" spans="1:25" x14ac:dyDescent="0.3">
      <c r="A29794">
        <v>7</v>
      </c>
      <c r="B29794">
        <v>19</v>
      </c>
      <c r="C29794">
        <v>2022</v>
      </c>
      <c r="D29794" s="1">
        <f>DATE(covid_19_indonesia_time_series_all[[#This Row],[Year]],covid_19_indonesia_time_series_all[[#This Row],[Month]],covid_19_indonesia_time_series_all[[#This Row],[Date]])</f>
        <v>45114</v>
      </c>
      <c r="E29794" t="s">
        <v>48</v>
      </c>
      <c r="F29794" t="s">
        <v>49</v>
      </c>
      <c r="G29794">
        <v>33</v>
      </c>
      <c r="H29794">
        <v>0</v>
      </c>
      <c r="I29794">
        <v>11</v>
      </c>
      <c r="J29794">
        <v>22</v>
      </c>
      <c r="K29794">
        <v>155514</v>
      </c>
      <c r="L29794">
        <v>3260</v>
      </c>
      <c r="M29794">
        <v>151987</v>
      </c>
      <c r="N29794">
        <v>267</v>
      </c>
      <c r="O29794" t="s">
        <v>49</v>
      </c>
      <c r="P29794" t="s">
        <v>25</v>
      </c>
      <c r="Q29794" t="s">
        <v>30</v>
      </c>
      <c r="R29794">
        <v>14874889</v>
      </c>
      <c r="S29794">
        <v>99.051964420000004</v>
      </c>
      <c r="T29794">
        <v>2.1918944530000002</v>
      </c>
      <c r="U29794">
        <v>0</v>
      </c>
      <c r="V29794">
        <v>219.16</v>
      </c>
      <c r="W29794">
        <v>21.92</v>
      </c>
      <c r="X29794">
        <v>2.1000000000000001E-2</v>
      </c>
      <c r="Y29794">
        <v>0.97729999999999995</v>
      </c>
    </row>
    <row r="29795" spans="1:25" x14ac:dyDescent="0.3">
      <c r="A29795">
        <v>7</v>
      </c>
      <c r="B29795">
        <v>20</v>
      </c>
      <c r="C29795">
        <v>2022</v>
      </c>
      <c r="D29795" s="1">
        <f>DATE(covid_19_indonesia_time_series_all[[#This Row],[Year]],covid_19_indonesia_time_series_all[[#This Row],[Month]],covid_19_indonesia_time_series_all[[#This Row],[Date]])</f>
        <v>45145</v>
      </c>
      <c r="E29795" t="s">
        <v>66</v>
      </c>
      <c r="F29795" t="s">
        <v>67</v>
      </c>
      <c r="G29795">
        <v>0</v>
      </c>
      <c r="H29795">
        <v>0</v>
      </c>
      <c r="I29795">
        <v>0</v>
      </c>
      <c r="J29795">
        <v>0</v>
      </c>
      <c r="K29795">
        <v>43715</v>
      </c>
      <c r="L29795">
        <v>2217</v>
      </c>
      <c r="M29795">
        <v>41490</v>
      </c>
      <c r="N29795">
        <v>8</v>
      </c>
      <c r="O29795" t="s">
        <v>67</v>
      </c>
      <c r="P29795" t="s">
        <v>25</v>
      </c>
      <c r="Q29795" t="s">
        <v>30</v>
      </c>
      <c r="R29795">
        <v>5247257</v>
      </c>
      <c r="S29795">
        <v>96.910521739999993</v>
      </c>
      <c r="T29795">
        <v>4.2256146279999998</v>
      </c>
      <c r="U29795">
        <v>0</v>
      </c>
      <c r="V29795">
        <v>422.51</v>
      </c>
      <c r="W29795">
        <v>42.25</v>
      </c>
      <c r="X29795">
        <v>5.0700000000000002E-2</v>
      </c>
      <c r="Y29795">
        <v>0.94910000000000005</v>
      </c>
    </row>
    <row r="29796" spans="1:25" x14ac:dyDescent="0.3">
      <c r="A29796">
        <v>7</v>
      </c>
      <c r="B29796">
        <v>20</v>
      </c>
      <c r="C29796">
        <v>2022</v>
      </c>
      <c r="D29796" s="1">
        <f>DATE(covid_19_indonesia_time_series_all[[#This Row],[Year]],covid_19_indonesia_time_series_all[[#This Row],[Month]],covid_19_indonesia_time_series_all[[#This Row],[Date]])</f>
        <v>45145</v>
      </c>
      <c r="E29796" t="s">
        <v>40</v>
      </c>
      <c r="F29796" t="s">
        <v>41</v>
      </c>
      <c r="G29796">
        <v>159</v>
      </c>
      <c r="H29796">
        <v>1</v>
      </c>
      <c r="I29796">
        <v>94</v>
      </c>
      <c r="J29796">
        <v>64</v>
      </c>
      <c r="K29796">
        <v>160694</v>
      </c>
      <c r="L29796">
        <v>4583</v>
      </c>
      <c r="M29796">
        <v>154881</v>
      </c>
      <c r="N29796">
        <v>1230</v>
      </c>
      <c r="O29796" t="s">
        <v>41</v>
      </c>
      <c r="P29796" t="s">
        <v>25</v>
      </c>
      <c r="Q29796" t="s">
        <v>42</v>
      </c>
      <c r="R29796">
        <v>4216171</v>
      </c>
      <c r="S29796">
        <v>115.1317136</v>
      </c>
      <c r="T29796">
        <v>-8.3694716880000009</v>
      </c>
      <c r="U29796">
        <v>0.24</v>
      </c>
      <c r="V29796">
        <v>1087.01</v>
      </c>
      <c r="W29796">
        <v>108.7</v>
      </c>
      <c r="X29796">
        <v>2.8500000000000001E-2</v>
      </c>
      <c r="Y29796">
        <v>0.96379999999999999</v>
      </c>
    </row>
    <row r="29797" spans="1:25" x14ac:dyDescent="0.3">
      <c r="A29797">
        <v>7</v>
      </c>
      <c r="B29797">
        <v>20</v>
      </c>
      <c r="C29797">
        <v>2022</v>
      </c>
      <c r="D29797" s="1">
        <f>DATE(covid_19_indonesia_time_series_all[[#This Row],[Year]],covid_19_indonesia_time_series_all[[#This Row],[Month]],covid_19_indonesia_time_series_all[[#This Row],[Date]])</f>
        <v>45145</v>
      </c>
      <c r="E29797" t="s">
        <v>33</v>
      </c>
      <c r="F29797" t="s">
        <v>34</v>
      </c>
      <c r="G29797">
        <v>699</v>
      </c>
      <c r="H29797">
        <v>0</v>
      </c>
      <c r="I29797">
        <v>592</v>
      </c>
      <c r="J29797">
        <v>107</v>
      </c>
      <c r="K29797">
        <v>304640</v>
      </c>
      <c r="L29797">
        <v>2937</v>
      </c>
      <c r="M29797">
        <v>298429</v>
      </c>
      <c r="N29797">
        <v>3274</v>
      </c>
      <c r="O29797" t="s">
        <v>34</v>
      </c>
      <c r="P29797" t="s">
        <v>25</v>
      </c>
      <c r="Q29797" t="s">
        <v>26</v>
      </c>
      <c r="R29797">
        <v>10722374</v>
      </c>
      <c r="S29797">
        <v>106.1090043</v>
      </c>
      <c r="T29797">
        <v>-6.4567363880000004</v>
      </c>
      <c r="U29797">
        <v>0</v>
      </c>
      <c r="V29797">
        <v>273.91000000000003</v>
      </c>
      <c r="W29797">
        <v>27.39</v>
      </c>
      <c r="X29797">
        <v>9.5999999999999992E-3</v>
      </c>
      <c r="Y29797">
        <v>0.97960000000000003</v>
      </c>
    </row>
    <row r="29798" spans="1:25" x14ac:dyDescent="0.3">
      <c r="A29798">
        <v>7</v>
      </c>
      <c r="B29798">
        <v>20</v>
      </c>
      <c r="C29798">
        <v>2022</v>
      </c>
      <c r="D29798" s="1">
        <f>DATE(covid_19_indonesia_time_series_all[[#This Row],[Year]],covid_19_indonesia_time_series_all[[#This Row],[Month]],covid_19_indonesia_time_series_all[[#This Row],[Date]])</f>
        <v>45145</v>
      </c>
      <c r="E29798" t="s">
        <v>90</v>
      </c>
      <c r="F29798" t="s">
        <v>91</v>
      </c>
      <c r="G29798">
        <v>1</v>
      </c>
      <c r="H29798">
        <v>0</v>
      </c>
      <c r="I29798">
        <v>0</v>
      </c>
      <c r="J29798">
        <v>1</v>
      </c>
      <c r="K29798">
        <v>29123</v>
      </c>
      <c r="L29798">
        <v>520</v>
      </c>
      <c r="M29798">
        <v>28595</v>
      </c>
      <c r="N29798">
        <v>8</v>
      </c>
      <c r="O29798" t="s">
        <v>91</v>
      </c>
      <c r="P29798" t="s">
        <v>25</v>
      </c>
      <c r="Q29798" t="s">
        <v>30</v>
      </c>
      <c r="R29798">
        <v>1999539</v>
      </c>
      <c r="S29798">
        <v>102.33842129999999</v>
      </c>
      <c r="T29798">
        <v>-3.5335836270000001</v>
      </c>
      <c r="U29798">
        <v>0</v>
      </c>
      <c r="V29798">
        <v>260.06</v>
      </c>
      <c r="W29798">
        <v>26.01</v>
      </c>
      <c r="X29798">
        <v>1.7899999999999999E-2</v>
      </c>
      <c r="Y29798">
        <v>0.9819</v>
      </c>
    </row>
    <row r="29799" spans="1:25" x14ac:dyDescent="0.3">
      <c r="A29799">
        <v>7</v>
      </c>
      <c r="B29799">
        <v>20</v>
      </c>
      <c r="C29799">
        <v>2022</v>
      </c>
      <c r="D29799" s="1">
        <f>DATE(covid_19_indonesia_time_series_all[[#This Row],[Year]],covid_19_indonesia_time_series_all[[#This Row],[Month]],covid_19_indonesia_time_series_all[[#This Row],[Date]])</f>
        <v>45145</v>
      </c>
      <c r="E29799" t="s">
        <v>22</v>
      </c>
      <c r="F29799" t="s">
        <v>23</v>
      </c>
      <c r="G29799">
        <v>2955</v>
      </c>
      <c r="H29799">
        <v>2</v>
      </c>
      <c r="I29799">
        <v>594</v>
      </c>
      <c r="J29799">
        <v>2359</v>
      </c>
      <c r="K29799">
        <v>1301290</v>
      </c>
      <c r="L29799">
        <v>15350</v>
      </c>
      <c r="M29799">
        <v>1268283</v>
      </c>
      <c r="N29799">
        <v>17657</v>
      </c>
      <c r="O29799" t="s">
        <v>23</v>
      </c>
      <c r="P29799" t="s">
        <v>25</v>
      </c>
      <c r="Q29799" t="s">
        <v>26</v>
      </c>
      <c r="R29799">
        <v>10846145</v>
      </c>
      <c r="S29799">
        <v>106.8361183</v>
      </c>
      <c r="T29799">
        <v>-6.2046989909999999</v>
      </c>
      <c r="U29799">
        <v>0.18</v>
      </c>
      <c r="V29799">
        <v>1415.25</v>
      </c>
      <c r="W29799">
        <v>141.52000000000001</v>
      </c>
      <c r="X29799">
        <v>1.18E-2</v>
      </c>
      <c r="Y29799">
        <v>0.97460000000000002</v>
      </c>
    </row>
    <row r="29800" spans="1:25" x14ac:dyDescent="0.3">
      <c r="A29800">
        <v>7</v>
      </c>
      <c r="B29800">
        <v>20</v>
      </c>
      <c r="C29800">
        <v>2022</v>
      </c>
      <c r="D29800" s="1">
        <f>DATE(covid_19_indonesia_time_series_all[[#This Row],[Year]],covid_19_indonesia_time_series_all[[#This Row],[Month]],covid_19_indonesia_time_series_all[[#This Row],[Date]])</f>
        <v>45145</v>
      </c>
      <c r="E29800" t="s">
        <v>46</v>
      </c>
      <c r="F29800" t="s">
        <v>47</v>
      </c>
      <c r="G29800">
        <v>60</v>
      </c>
      <c r="H29800">
        <v>0</v>
      </c>
      <c r="I29800">
        <v>5</v>
      </c>
      <c r="J29800">
        <v>55</v>
      </c>
      <c r="K29800">
        <v>221556</v>
      </c>
      <c r="L29800">
        <v>5911</v>
      </c>
      <c r="M29800">
        <v>215013</v>
      </c>
      <c r="N29800">
        <v>632</v>
      </c>
      <c r="O29800" t="s">
        <v>47</v>
      </c>
      <c r="P29800" t="s">
        <v>25</v>
      </c>
      <c r="Q29800" t="s">
        <v>26</v>
      </c>
      <c r="R29800">
        <v>3631015</v>
      </c>
      <c r="S29800">
        <v>110.4448783</v>
      </c>
      <c r="T29800">
        <v>-7.8945018500000002</v>
      </c>
      <c r="U29800">
        <v>0</v>
      </c>
      <c r="V29800">
        <v>1627.92</v>
      </c>
      <c r="W29800">
        <v>162.79</v>
      </c>
      <c r="X29800">
        <v>2.6700000000000002E-2</v>
      </c>
      <c r="Y29800">
        <v>0.97050000000000003</v>
      </c>
    </row>
    <row r="29801" spans="1:25" x14ac:dyDescent="0.3">
      <c r="A29801">
        <v>7</v>
      </c>
      <c r="B29801">
        <v>20</v>
      </c>
      <c r="C29801">
        <v>2022</v>
      </c>
      <c r="D29801" s="1">
        <f>DATE(covid_19_indonesia_time_series_all[[#This Row],[Year]],covid_19_indonesia_time_series_all[[#This Row],[Month]],covid_19_indonesia_time_series_all[[#This Row],[Date]])</f>
        <v>45145</v>
      </c>
      <c r="E29801" t="s">
        <v>96</v>
      </c>
      <c r="F29801" t="s">
        <v>97</v>
      </c>
      <c r="G29801">
        <v>4</v>
      </c>
      <c r="H29801">
        <v>0</v>
      </c>
      <c r="I29801">
        <v>0</v>
      </c>
      <c r="J29801">
        <v>4</v>
      </c>
      <c r="K29801">
        <v>13911</v>
      </c>
      <c r="L29801">
        <v>486</v>
      </c>
      <c r="M29801">
        <v>13413</v>
      </c>
      <c r="N29801">
        <v>12</v>
      </c>
      <c r="O29801" t="s">
        <v>97</v>
      </c>
      <c r="P29801" t="s">
        <v>25</v>
      </c>
      <c r="Q29801" t="s">
        <v>39</v>
      </c>
      <c r="R29801">
        <v>1180651</v>
      </c>
      <c r="S29801">
        <v>122.37605809999999</v>
      </c>
      <c r="T29801">
        <v>0.68700260400000002</v>
      </c>
      <c r="U29801">
        <v>0</v>
      </c>
      <c r="V29801">
        <v>411.64</v>
      </c>
      <c r="W29801">
        <v>41.16</v>
      </c>
      <c r="X29801">
        <v>3.49E-2</v>
      </c>
      <c r="Y29801">
        <v>0.96419999999999995</v>
      </c>
    </row>
    <row r="29802" spans="1:25" x14ac:dyDescent="0.3">
      <c r="A29802">
        <v>7</v>
      </c>
      <c r="B29802">
        <v>20</v>
      </c>
      <c r="C29802">
        <v>2022</v>
      </c>
      <c r="D29802" s="1">
        <f>DATE(covid_19_indonesia_time_series_all[[#This Row],[Year]],covid_19_indonesia_time_series_all[[#This Row],[Month]],covid_19_indonesia_time_series_all[[#This Row],[Date]])</f>
        <v>45145</v>
      </c>
      <c r="E29802" t="s">
        <v>27</v>
      </c>
      <c r="F29802" t="s">
        <v>25</v>
      </c>
      <c r="G29802">
        <v>5653</v>
      </c>
      <c r="H29802">
        <v>10</v>
      </c>
      <c r="I29802">
        <v>2331</v>
      </c>
      <c r="J29802">
        <v>3312</v>
      </c>
      <c r="K29802">
        <v>6149084</v>
      </c>
      <c r="L29802">
        <v>156875</v>
      </c>
      <c r="M29802">
        <v>5957908</v>
      </c>
      <c r="N29802">
        <v>34301</v>
      </c>
      <c r="O29802" t="s">
        <v>24</v>
      </c>
      <c r="P29802" t="s">
        <v>25</v>
      </c>
      <c r="Q29802" t="s">
        <v>24</v>
      </c>
      <c r="R29802">
        <v>265185520</v>
      </c>
      <c r="S29802">
        <v>113.92132700000001</v>
      </c>
      <c r="T29802">
        <v>-0.78927499999999995</v>
      </c>
      <c r="U29802">
        <v>0.04</v>
      </c>
      <c r="V29802">
        <v>591.57000000000005</v>
      </c>
      <c r="W29802">
        <v>59.16</v>
      </c>
      <c r="X29802">
        <v>2.5499999999999998E-2</v>
      </c>
      <c r="Y29802">
        <v>0.96889999999999998</v>
      </c>
    </row>
    <row r="29803" spans="1:25" x14ac:dyDescent="0.3">
      <c r="A29803">
        <v>7</v>
      </c>
      <c r="B29803">
        <v>20</v>
      </c>
      <c r="C29803">
        <v>2022</v>
      </c>
      <c r="D29803" s="1">
        <f>DATE(covid_19_indonesia_time_series_all[[#This Row],[Year]],covid_19_indonesia_time_series_all[[#This Row],[Month]],covid_19_indonesia_time_series_all[[#This Row],[Date]])</f>
        <v>45145</v>
      </c>
      <c r="E29803" t="s">
        <v>56</v>
      </c>
      <c r="F29803" t="s">
        <v>57</v>
      </c>
      <c r="G29803">
        <v>4</v>
      </c>
      <c r="H29803">
        <v>0</v>
      </c>
      <c r="I29803">
        <v>0</v>
      </c>
      <c r="J29803">
        <v>4</v>
      </c>
      <c r="K29803">
        <v>38312</v>
      </c>
      <c r="L29803">
        <v>882</v>
      </c>
      <c r="M29803">
        <v>37414</v>
      </c>
      <c r="N29803">
        <v>16</v>
      </c>
      <c r="O29803" t="s">
        <v>57</v>
      </c>
      <c r="P29803" t="s">
        <v>25</v>
      </c>
      <c r="Q29803" t="s">
        <v>30</v>
      </c>
      <c r="R29803">
        <v>3493357</v>
      </c>
      <c r="S29803">
        <v>102.72364039999999</v>
      </c>
      <c r="T29803">
        <v>-1.69769766</v>
      </c>
      <c r="U29803">
        <v>0</v>
      </c>
      <c r="V29803">
        <v>252.48</v>
      </c>
      <c r="W29803">
        <v>25.25</v>
      </c>
      <c r="X29803">
        <v>2.3E-2</v>
      </c>
      <c r="Y29803">
        <v>0.97660000000000002</v>
      </c>
    </row>
    <row r="29804" spans="1:25" x14ac:dyDescent="0.3">
      <c r="A29804">
        <v>7</v>
      </c>
      <c r="B29804">
        <v>20</v>
      </c>
      <c r="C29804">
        <v>2022</v>
      </c>
      <c r="D29804" s="1">
        <f>DATE(covid_19_indonesia_time_series_all[[#This Row],[Year]],covid_19_indonesia_time_series_all[[#This Row],[Month]],covid_19_indonesia_time_series_all[[#This Row],[Date]])</f>
        <v>45145</v>
      </c>
      <c r="E29804" t="s">
        <v>31</v>
      </c>
      <c r="F29804" t="s">
        <v>32</v>
      </c>
      <c r="G29804">
        <v>1076</v>
      </c>
      <c r="H29804">
        <v>4</v>
      </c>
      <c r="I29804">
        <v>522</v>
      </c>
      <c r="J29804">
        <v>550</v>
      </c>
      <c r="K29804">
        <v>1123664</v>
      </c>
      <c r="L29804">
        <v>15888</v>
      </c>
      <c r="M29804">
        <v>1099591</v>
      </c>
      <c r="N29804">
        <v>8185</v>
      </c>
      <c r="O29804" t="s">
        <v>32</v>
      </c>
      <c r="P29804" t="s">
        <v>25</v>
      </c>
      <c r="Q29804" t="s">
        <v>26</v>
      </c>
      <c r="R29804">
        <v>45161325</v>
      </c>
      <c r="S29804">
        <v>107.60370829999999</v>
      </c>
      <c r="T29804">
        <v>-6.9204320829999997</v>
      </c>
      <c r="U29804">
        <v>0.09</v>
      </c>
      <c r="V29804">
        <v>351.81</v>
      </c>
      <c r="W29804">
        <v>35.18</v>
      </c>
      <c r="X29804">
        <v>1.41E-2</v>
      </c>
      <c r="Y29804">
        <v>0.97860000000000003</v>
      </c>
    </row>
    <row r="29805" spans="1:25" x14ac:dyDescent="0.3">
      <c r="A29805">
        <v>7</v>
      </c>
      <c r="B29805">
        <v>20</v>
      </c>
      <c r="C29805">
        <v>2022</v>
      </c>
      <c r="D29805" s="1">
        <f>DATE(covid_19_indonesia_time_series_all[[#This Row],[Year]],covid_19_indonesia_time_series_all[[#This Row],[Month]],covid_19_indonesia_time_series_all[[#This Row],[Date]])</f>
        <v>45145</v>
      </c>
      <c r="E29805" t="s">
        <v>35</v>
      </c>
      <c r="F29805" t="s">
        <v>36</v>
      </c>
      <c r="G29805">
        <v>98</v>
      </c>
      <c r="H29805">
        <v>0</v>
      </c>
      <c r="I29805">
        <v>138</v>
      </c>
      <c r="J29805">
        <v>-40</v>
      </c>
      <c r="K29805">
        <v>629379</v>
      </c>
      <c r="L29805">
        <v>33339</v>
      </c>
      <c r="M29805">
        <v>595106</v>
      </c>
      <c r="N29805">
        <v>934</v>
      </c>
      <c r="O29805" t="s">
        <v>36</v>
      </c>
      <c r="P29805" t="s">
        <v>25</v>
      </c>
      <c r="Q29805" t="s">
        <v>26</v>
      </c>
      <c r="R29805">
        <v>36364072</v>
      </c>
      <c r="S29805">
        <v>110.20111489999999</v>
      </c>
      <c r="T29805">
        <v>-7.2590971770000001</v>
      </c>
      <c r="U29805">
        <v>0</v>
      </c>
      <c r="V29805">
        <v>916.81</v>
      </c>
      <c r="W29805">
        <v>91.68</v>
      </c>
      <c r="X29805">
        <v>5.2999999999999999E-2</v>
      </c>
      <c r="Y29805">
        <v>0.94550000000000001</v>
      </c>
    </row>
    <row r="29806" spans="1:25" x14ac:dyDescent="0.3">
      <c r="A29806">
        <v>7</v>
      </c>
      <c r="B29806">
        <v>20</v>
      </c>
      <c r="C29806">
        <v>2022</v>
      </c>
      <c r="D29806" s="1">
        <f>DATE(covid_19_indonesia_time_series_all[[#This Row],[Year]],covid_19_indonesia_time_series_all[[#This Row],[Month]],covid_19_indonesia_time_series_all[[#This Row],[Date]])</f>
        <v>45145</v>
      </c>
      <c r="E29806" t="s">
        <v>50</v>
      </c>
      <c r="F29806" t="s">
        <v>51</v>
      </c>
      <c r="G29806">
        <v>328</v>
      </c>
      <c r="H29806">
        <v>0</v>
      </c>
      <c r="I29806">
        <v>293</v>
      </c>
      <c r="J29806">
        <v>35</v>
      </c>
      <c r="K29806">
        <v>581806</v>
      </c>
      <c r="L29806">
        <v>31663</v>
      </c>
      <c r="M29806">
        <v>549678</v>
      </c>
      <c r="N29806">
        <v>465</v>
      </c>
      <c r="O29806" t="s">
        <v>51</v>
      </c>
      <c r="P29806" t="s">
        <v>25</v>
      </c>
      <c r="Q29806" t="s">
        <v>26</v>
      </c>
      <c r="R29806">
        <v>40479023</v>
      </c>
      <c r="S29806">
        <v>112.7329414</v>
      </c>
      <c r="T29806">
        <v>-7.7233455790000001</v>
      </c>
      <c r="U29806">
        <v>0</v>
      </c>
      <c r="V29806">
        <v>782.21</v>
      </c>
      <c r="W29806">
        <v>78.22</v>
      </c>
      <c r="X29806">
        <v>5.4399999999999997E-2</v>
      </c>
      <c r="Y29806">
        <v>0.94479999999999997</v>
      </c>
    </row>
    <row r="29807" spans="1:25" x14ac:dyDescent="0.3">
      <c r="A29807">
        <v>7</v>
      </c>
      <c r="B29807">
        <v>20</v>
      </c>
      <c r="C29807">
        <v>2022</v>
      </c>
      <c r="D29807" s="1">
        <f>DATE(covid_19_indonesia_time_series_all[[#This Row],[Year]],covid_19_indonesia_time_series_all[[#This Row],[Month]],covid_19_indonesia_time_series_all[[#This Row],[Date]])</f>
        <v>45145</v>
      </c>
      <c r="E29807" t="s">
        <v>84</v>
      </c>
      <c r="F29807" t="s">
        <v>85</v>
      </c>
      <c r="G29807">
        <v>9</v>
      </c>
      <c r="H29807">
        <v>0</v>
      </c>
      <c r="I29807">
        <v>0</v>
      </c>
      <c r="J29807">
        <v>9</v>
      </c>
      <c r="K29807">
        <v>64860</v>
      </c>
      <c r="L29807">
        <v>1130</v>
      </c>
      <c r="M29807">
        <v>63666</v>
      </c>
      <c r="N29807">
        <v>64</v>
      </c>
      <c r="O29807" t="s">
        <v>85</v>
      </c>
      <c r="P29807" t="s">
        <v>25</v>
      </c>
      <c r="Q29807" t="s">
        <v>45</v>
      </c>
      <c r="R29807">
        <v>5422814</v>
      </c>
      <c r="S29807">
        <v>111.1211776</v>
      </c>
      <c r="T29807">
        <v>-8.6474572E-2</v>
      </c>
      <c r="U29807">
        <v>0</v>
      </c>
      <c r="V29807">
        <v>208.38</v>
      </c>
      <c r="W29807">
        <v>20.84</v>
      </c>
      <c r="X29807">
        <v>1.7399999999999999E-2</v>
      </c>
      <c r="Y29807">
        <v>0.98160000000000003</v>
      </c>
    </row>
    <row r="29808" spans="1:25" x14ac:dyDescent="0.3">
      <c r="A29808">
        <v>7</v>
      </c>
      <c r="B29808">
        <v>20</v>
      </c>
      <c r="C29808">
        <v>2022</v>
      </c>
      <c r="D29808" s="1">
        <f>DATE(covid_19_indonesia_time_series_all[[#This Row],[Year]],covid_19_indonesia_time_series_all[[#This Row],[Month]],covid_19_indonesia_time_series_all[[#This Row],[Date]])</f>
        <v>45145</v>
      </c>
      <c r="E29808" t="s">
        <v>86</v>
      </c>
      <c r="F29808" t="s">
        <v>87</v>
      </c>
      <c r="G29808">
        <v>51</v>
      </c>
      <c r="H29808">
        <v>2</v>
      </c>
      <c r="I29808">
        <v>19</v>
      </c>
      <c r="J29808">
        <v>30</v>
      </c>
      <c r="K29808">
        <v>84815</v>
      </c>
      <c r="L29808">
        <v>2542</v>
      </c>
      <c r="M29808">
        <v>81970</v>
      </c>
      <c r="N29808">
        <v>303</v>
      </c>
      <c r="O29808" t="s">
        <v>87</v>
      </c>
      <c r="P29808" t="s">
        <v>25</v>
      </c>
      <c r="Q29808" t="s">
        <v>45</v>
      </c>
      <c r="R29808">
        <v>4023049</v>
      </c>
      <c r="S29808">
        <v>115.4385783</v>
      </c>
      <c r="T29808">
        <v>-2.993594979</v>
      </c>
      <c r="U29808">
        <v>0.5</v>
      </c>
      <c r="V29808">
        <v>631.86</v>
      </c>
      <c r="W29808">
        <v>63.19</v>
      </c>
      <c r="X29808">
        <v>0.03</v>
      </c>
      <c r="Y29808">
        <v>0.96650000000000003</v>
      </c>
    </row>
    <row r="29809" spans="1:25" x14ac:dyDescent="0.3">
      <c r="A29809">
        <v>7</v>
      </c>
      <c r="B29809">
        <v>20</v>
      </c>
      <c r="C29809">
        <v>2022</v>
      </c>
      <c r="D29809" s="1">
        <f>DATE(covid_19_indonesia_time_series_all[[#This Row],[Year]],covid_19_indonesia_time_series_all[[#This Row],[Month]],covid_19_indonesia_time_series_all[[#This Row],[Date]])</f>
        <v>45145</v>
      </c>
      <c r="E29809" t="s">
        <v>68</v>
      </c>
      <c r="F29809" t="s">
        <v>69</v>
      </c>
      <c r="G29809">
        <v>22</v>
      </c>
      <c r="H29809">
        <v>0</v>
      </c>
      <c r="I29809">
        <v>5</v>
      </c>
      <c r="J29809">
        <v>17</v>
      </c>
      <c r="K29809">
        <v>56307</v>
      </c>
      <c r="L29809">
        <v>1543</v>
      </c>
      <c r="M29809">
        <v>54646</v>
      </c>
      <c r="N29809">
        <v>118</v>
      </c>
      <c r="O29809" t="s">
        <v>69</v>
      </c>
      <c r="P29809" t="s">
        <v>25</v>
      </c>
      <c r="Q29809" t="s">
        <v>45</v>
      </c>
      <c r="R29809">
        <v>2570289</v>
      </c>
      <c r="S29809">
        <v>113.41765359999999</v>
      </c>
      <c r="T29809">
        <v>-1.6024846530000001</v>
      </c>
      <c r="U29809">
        <v>0</v>
      </c>
      <c r="V29809">
        <v>600.32000000000005</v>
      </c>
      <c r="W29809">
        <v>60.03</v>
      </c>
      <c r="X29809">
        <v>2.7400000000000001E-2</v>
      </c>
      <c r="Y29809">
        <v>0.97050000000000003</v>
      </c>
    </row>
    <row r="29810" spans="1:25" x14ac:dyDescent="0.3">
      <c r="A29810">
        <v>7</v>
      </c>
      <c r="B29810">
        <v>20</v>
      </c>
      <c r="C29810">
        <v>2022</v>
      </c>
      <c r="D29810" s="1">
        <f>DATE(covid_19_indonesia_time_series_all[[#This Row],[Year]],covid_19_indonesia_time_series_all[[#This Row],[Month]],covid_19_indonesia_time_series_all[[#This Row],[Date]])</f>
        <v>45145</v>
      </c>
      <c r="E29810" t="s">
        <v>43</v>
      </c>
      <c r="F29810" t="s">
        <v>44</v>
      </c>
      <c r="G29810">
        <v>33</v>
      </c>
      <c r="H29810">
        <v>0</v>
      </c>
      <c r="I29810">
        <v>11</v>
      </c>
      <c r="J29810">
        <v>22</v>
      </c>
      <c r="K29810">
        <v>206744</v>
      </c>
      <c r="L29810">
        <v>5718</v>
      </c>
      <c r="M29810">
        <v>200811</v>
      </c>
      <c r="N29810">
        <v>215</v>
      </c>
      <c r="O29810" t="s">
        <v>44</v>
      </c>
      <c r="P29810" t="s">
        <v>25</v>
      </c>
      <c r="Q29810" t="s">
        <v>45</v>
      </c>
      <c r="R29810">
        <v>3552191</v>
      </c>
      <c r="S29810">
        <v>116.4684405</v>
      </c>
      <c r="T29810">
        <v>0.45385803000000002</v>
      </c>
      <c r="U29810">
        <v>0</v>
      </c>
      <c r="V29810">
        <v>1609.71</v>
      </c>
      <c r="W29810">
        <v>160.97</v>
      </c>
      <c r="X29810">
        <v>2.7699999999999999E-2</v>
      </c>
      <c r="Y29810">
        <v>0.97130000000000005</v>
      </c>
    </row>
    <row r="29811" spans="1:25" x14ac:dyDescent="0.3">
      <c r="A29811">
        <v>7</v>
      </c>
      <c r="B29811">
        <v>20</v>
      </c>
      <c r="C29811">
        <v>2022</v>
      </c>
      <c r="D29811" s="1">
        <f>DATE(covid_19_indonesia_time_series_all[[#This Row],[Year]],covid_19_indonesia_time_series_all[[#This Row],[Month]],covid_19_indonesia_time_series_all[[#This Row],[Date]])</f>
        <v>45145</v>
      </c>
      <c r="E29811" t="s">
        <v>80</v>
      </c>
      <c r="F29811" t="s">
        <v>81</v>
      </c>
      <c r="G29811">
        <v>1</v>
      </c>
      <c r="H29811">
        <v>0</v>
      </c>
      <c r="I29811">
        <v>0</v>
      </c>
      <c r="J29811">
        <v>1</v>
      </c>
      <c r="K29811">
        <v>45328</v>
      </c>
      <c r="L29811">
        <v>859</v>
      </c>
      <c r="M29811">
        <v>44461</v>
      </c>
      <c r="N29811">
        <v>8</v>
      </c>
      <c r="O29811" t="s">
        <v>81</v>
      </c>
      <c r="P29811" t="s">
        <v>25</v>
      </c>
      <c r="Q29811" t="s">
        <v>45</v>
      </c>
      <c r="R29811">
        <v>648407</v>
      </c>
      <c r="S29811">
        <v>116.2188791</v>
      </c>
      <c r="T29811">
        <v>2.8910126209999998</v>
      </c>
      <c r="U29811">
        <v>0</v>
      </c>
      <c r="V29811">
        <v>1324.79</v>
      </c>
      <c r="W29811">
        <v>132.47999999999999</v>
      </c>
      <c r="X29811">
        <v>1.9E-2</v>
      </c>
      <c r="Y29811">
        <v>0.98089999999999999</v>
      </c>
    </row>
    <row r="29812" spans="1:25" x14ac:dyDescent="0.3">
      <c r="A29812">
        <v>7</v>
      </c>
      <c r="B29812">
        <v>20</v>
      </c>
      <c r="C29812">
        <v>2022</v>
      </c>
      <c r="D29812" s="1">
        <f>DATE(covid_19_indonesia_time_series_all[[#This Row],[Year]],covid_19_indonesia_time_series_all[[#This Row],[Month]],covid_19_indonesia_time_series_all[[#This Row],[Date]])</f>
        <v>45145</v>
      </c>
      <c r="E29812" t="s">
        <v>88</v>
      </c>
      <c r="F29812" t="s">
        <v>89</v>
      </c>
      <c r="G29812">
        <v>8</v>
      </c>
      <c r="H29812">
        <v>0</v>
      </c>
      <c r="I29812">
        <v>1</v>
      </c>
      <c r="J29812">
        <v>7</v>
      </c>
      <c r="K29812">
        <v>65736</v>
      </c>
      <c r="L29812">
        <v>1602</v>
      </c>
      <c r="M29812">
        <v>64030</v>
      </c>
      <c r="N29812">
        <v>104</v>
      </c>
      <c r="O29812" t="s">
        <v>89</v>
      </c>
      <c r="P29812" t="s">
        <v>25</v>
      </c>
      <c r="Q29812" t="s">
        <v>30</v>
      </c>
      <c r="R29812">
        <v>1379767</v>
      </c>
      <c r="S29812">
        <v>106.5499324</v>
      </c>
      <c r="T29812">
        <v>-2.4474441269999998</v>
      </c>
      <c r="U29812">
        <v>0</v>
      </c>
      <c r="V29812">
        <v>1161.07</v>
      </c>
      <c r="W29812">
        <v>116.11</v>
      </c>
      <c r="X29812">
        <v>2.4400000000000002E-2</v>
      </c>
      <c r="Y29812">
        <v>0.97399999999999998</v>
      </c>
    </row>
    <row r="29813" spans="1:25" x14ac:dyDescent="0.3">
      <c r="A29813">
        <v>7</v>
      </c>
      <c r="B29813">
        <v>20</v>
      </c>
      <c r="C29813">
        <v>2022</v>
      </c>
      <c r="D29813" s="1">
        <f>DATE(covid_19_indonesia_time_series_all[[#This Row],[Year]],covid_19_indonesia_time_series_all[[#This Row],[Month]],covid_19_indonesia_time_series_all[[#This Row],[Date]])</f>
        <v>45145</v>
      </c>
      <c r="E29813" t="s">
        <v>52</v>
      </c>
      <c r="F29813" t="s">
        <v>53</v>
      </c>
      <c r="G29813">
        <v>1</v>
      </c>
      <c r="H29813">
        <v>0</v>
      </c>
      <c r="I29813">
        <v>0</v>
      </c>
      <c r="J29813">
        <v>1</v>
      </c>
      <c r="K29813">
        <v>70268</v>
      </c>
      <c r="L29813">
        <v>1881</v>
      </c>
      <c r="M29813">
        <v>68313</v>
      </c>
      <c r="N29813">
        <v>74</v>
      </c>
      <c r="O29813" t="s">
        <v>53</v>
      </c>
      <c r="P29813" t="s">
        <v>25</v>
      </c>
      <c r="Q29813" t="s">
        <v>30</v>
      </c>
      <c r="R29813">
        <v>1929400</v>
      </c>
      <c r="S29813">
        <v>108.261746</v>
      </c>
      <c r="T29813">
        <v>3.9163459999999999</v>
      </c>
      <c r="U29813">
        <v>0</v>
      </c>
      <c r="V29813">
        <v>974.91</v>
      </c>
      <c r="W29813">
        <v>97.49</v>
      </c>
      <c r="X29813">
        <v>2.6800000000000001E-2</v>
      </c>
      <c r="Y29813">
        <v>0.97219999999999995</v>
      </c>
    </row>
    <row r="29814" spans="1:25" x14ac:dyDescent="0.3">
      <c r="A29814">
        <v>7</v>
      </c>
      <c r="B29814">
        <v>20</v>
      </c>
      <c r="C29814">
        <v>2022</v>
      </c>
      <c r="D29814" s="1">
        <f>DATE(covid_19_indonesia_time_series_all[[#This Row],[Year]],covid_19_indonesia_time_series_all[[#This Row],[Month]],covid_19_indonesia_time_series_all[[#This Row],[Date]])</f>
        <v>45145</v>
      </c>
      <c r="E29814" t="s">
        <v>70</v>
      </c>
      <c r="F29814" t="s">
        <v>71</v>
      </c>
      <c r="G29814">
        <v>16</v>
      </c>
      <c r="H29814">
        <v>0</v>
      </c>
      <c r="I29814">
        <v>0</v>
      </c>
      <c r="J29814">
        <v>16</v>
      </c>
      <c r="K29814">
        <v>74614</v>
      </c>
      <c r="L29814">
        <v>4175</v>
      </c>
      <c r="M29814">
        <v>70351</v>
      </c>
      <c r="N29814">
        <v>88</v>
      </c>
      <c r="O29814" t="s">
        <v>71</v>
      </c>
      <c r="P29814" t="s">
        <v>25</v>
      </c>
      <c r="Q29814" t="s">
        <v>30</v>
      </c>
      <c r="R29814">
        <v>9095591</v>
      </c>
      <c r="S29814">
        <v>105.0214366</v>
      </c>
      <c r="T29814">
        <v>-4.9167929749999999</v>
      </c>
      <c r="U29814">
        <v>0</v>
      </c>
      <c r="V29814">
        <v>459.01</v>
      </c>
      <c r="W29814">
        <v>45.9</v>
      </c>
      <c r="X29814">
        <v>5.6000000000000001E-2</v>
      </c>
      <c r="Y29814">
        <v>0.94289999999999996</v>
      </c>
    </row>
    <row r="29815" spans="1:25" x14ac:dyDescent="0.3">
      <c r="A29815">
        <v>7</v>
      </c>
      <c r="B29815">
        <v>20</v>
      </c>
      <c r="C29815">
        <v>2022</v>
      </c>
      <c r="D29815" s="1">
        <f>DATE(covid_19_indonesia_time_series_all[[#This Row],[Year]],covid_19_indonesia_time_series_all[[#This Row],[Month]],covid_19_indonesia_time_series_all[[#This Row],[Date]])</f>
        <v>45145</v>
      </c>
      <c r="E29815" t="s">
        <v>58</v>
      </c>
      <c r="F29815" t="s">
        <v>59</v>
      </c>
      <c r="G29815">
        <v>0</v>
      </c>
      <c r="H29815">
        <v>0</v>
      </c>
      <c r="I29815">
        <v>0</v>
      </c>
      <c r="J29815">
        <v>0</v>
      </c>
      <c r="K29815">
        <v>18594</v>
      </c>
      <c r="L29815">
        <v>293</v>
      </c>
      <c r="M29815">
        <v>18290</v>
      </c>
      <c r="N29815">
        <v>11</v>
      </c>
      <c r="O29815" t="s">
        <v>59</v>
      </c>
      <c r="P29815" t="s">
        <v>25</v>
      </c>
      <c r="Q29815" t="s">
        <v>59</v>
      </c>
      <c r="R29815">
        <v>1847097</v>
      </c>
      <c r="S29815">
        <v>129.57679200000001</v>
      </c>
      <c r="T29815">
        <v>-3.1925720000000002</v>
      </c>
      <c r="U29815">
        <v>0</v>
      </c>
      <c r="V29815">
        <v>158.63</v>
      </c>
      <c r="W29815">
        <v>15.86</v>
      </c>
      <c r="X29815">
        <v>1.5800000000000002E-2</v>
      </c>
      <c r="Y29815">
        <v>0.98370000000000002</v>
      </c>
    </row>
    <row r="29816" spans="1:25" x14ac:dyDescent="0.3">
      <c r="A29816">
        <v>7</v>
      </c>
      <c r="B29816">
        <v>20</v>
      </c>
      <c r="C29816">
        <v>2022</v>
      </c>
      <c r="D29816" s="1">
        <f>DATE(covid_19_indonesia_time_series_all[[#This Row],[Year]],covid_19_indonesia_time_series_all[[#This Row],[Month]],covid_19_indonesia_time_series_all[[#This Row],[Date]])</f>
        <v>45145</v>
      </c>
      <c r="E29816" t="s">
        <v>62</v>
      </c>
      <c r="F29816" t="s">
        <v>63</v>
      </c>
      <c r="G29816">
        <v>0</v>
      </c>
      <c r="H29816">
        <v>0</v>
      </c>
      <c r="I29816">
        <v>1</v>
      </c>
      <c r="J29816">
        <v>-1</v>
      </c>
      <c r="K29816">
        <v>14536</v>
      </c>
      <c r="L29816">
        <v>330</v>
      </c>
      <c r="M29816">
        <v>14205</v>
      </c>
      <c r="N29816">
        <v>1</v>
      </c>
      <c r="O29816" t="s">
        <v>63</v>
      </c>
      <c r="P29816" t="s">
        <v>25</v>
      </c>
      <c r="Q29816" t="s">
        <v>59</v>
      </c>
      <c r="R29816">
        <v>1307803</v>
      </c>
      <c r="S29816">
        <v>127.5391072</v>
      </c>
      <c r="T29816">
        <v>0.212036949</v>
      </c>
      <c r="U29816">
        <v>0</v>
      </c>
      <c r="V29816">
        <v>252.33</v>
      </c>
      <c r="W29816">
        <v>25.23</v>
      </c>
      <c r="X29816">
        <v>2.2700000000000001E-2</v>
      </c>
      <c r="Y29816">
        <v>0.97719999999999996</v>
      </c>
    </row>
    <row r="29817" spans="1:25" x14ac:dyDescent="0.3">
      <c r="A29817">
        <v>7</v>
      </c>
      <c r="B29817">
        <v>20</v>
      </c>
      <c r="C29817">
        <v>2022</v>
      </c>
      <c r="D29817" s="1">
        <f>DATE(covid_19_indonesia_time_series_all[[#This Row],[Year]],covid_19_indonesia_time_series_all[[#This Row],[Month]],covid_19_indonesia_time_series_all[[#This Row],[Date]])</f>
        <v>45145</v>
      </c>
      <c r="E29817" t="s">
        <v>92</v>
      </c>
      <c r="F29817" t="s">
        <v>93</v>
      </c>
      <c r="G29817">
        <v>0</v>
      </c>
      <c r="H29817">
        <v>0</v>
      </c>
      <c r="I29817">
        <v>0</v>
      </c>
      <c r="J29817">
        <v>0</v>
      </c>
      <c r="K29817">
        <v>36139</v>
      </c>
      <c r="L29817">
        <v>901</v>
      </c>
      <c r="M29817">
        <v>35225</v>
      </c>
      <c r="N29817">
        <v>13</v>
      </c>
      <c r="O29817" t="s">
        <v>93</v>
      </c>
      <c r="P29817" t="s">
        <v>25</v>
      </c>
      <c r="Q29817" t="s">
        <v>42</v>
      </c>
      <c r="R29817">
        <v>5270247</v>
      </c>
      <c r="S29817">
        <v>117.5086257</v>
      </c>
      <c r="T29817">
        <v>-8.6069988659999996</v>
      </c>
      <c r="U29817">
        <v>0</v>
      </c>
      <c r="V29817">
        <v>170.96</v>
      </c>
      <c r="W29817">
        <v>17.100000000000001</v>
      </c>
      <c r="X29817">
        <v>2.4899999999999999E-2</v>
      </c>
      <c r="Y29817">
        <v>0.97470000000000001</v>
      </c>
    </row>
    <row r="29818" spans="1:25" x14ac:dyDescent="0.3">
      <c r="A29818">
        <v>7</v>
      </c>
      <c r="B29818">
        <v>20</v>
      </c>
      <c r="C29818">
        <v>2022</v>
      </c>
      <c r="D29818" s="1">
        <f>DATE(covid_19_indonesia_time_series_all[[#This Row],[Year]],covid_19_indonesia_time_series_all[[#This Row],[Month]],covid_19_indonesia_time_series_all[[#This Row],[Date]])</f>
        <v>45145</v>
      </c>
      <c r="E29818" t="s">
        <v>94</v>
      </c>
      <c r="F29818" t="s">
        <v>95</v>
      </c>
      <c r="G29818">
        <v>15</v>
      </c>
      <c r="H29818">
        <v>0</v>
      </c>
      <c r="I29818">
        <v>16</v>
      </c>
      <c r="J29818">
        <v>-1</v>
      </c>
      <c r="K29818">
        <v>94098</v>
      </c>
      <c r="L29818">
        <v>1525</v>
      </c>
      <c r="M29818">
        <v>92484</v>
      </c>
      <c r="N29818">
        <v>89</v>
      </c>
      <c r="O29818" t="s">
        <v>95</v>
      </c>
      <c r="P29818" t="s">
        <v>25</v>
      </c>
      <c r="Q29818" t="s">
        <v>42</v>
      </c>
      <c r="R29818">
        <v>5411321</v>
      </c>
      <c r="S29818">
        <v>121.592271</v>
      </c>
      <c r="T29818">
        <v>-8.6822049999999997</v>
      </c>
      <c r="U29818">
        <v>0</v>
      </c>
      <c r="V29818">
        <v>281.82</v>
      </c>
      <c r="W29818">
        <v>28.18</v>
      </c>
      <c r="X29818">
        <v>1.6199999999999999E-2</v>
      </c>
      <c r="Y29818">
        <v>0.98280000000000001</v>
      </c>
    </row>
    <row r="29819" spans="1:25" x14ac:dyDescent="0.3">
      <c r="A29819">
        <v>7</v>
      </c>
      <c r="B29819">
        <v>20</v>
      </c>
      <c r="C29819">
        <v>2022</v>
      </c>
      <c r="D29819" s="1">
        <f>DATE(covid_19_indonesia_time_series_all[[#This Row],[Year]],covid_19_indonesia_time_series_all[[#This Row],[Month]],covid_19_indonesia_time_series_all[[#This Row],[Date]])</f>
        <v>45145</v>
      </c>
      <c r="E29819" t="s">
        <v>60</v>
      </c>
      <c r="F29819" t="s">
        <v>61</v>
      </c>
      <c r="G29819">
        <v>20</v>
      </c>
      <c r="H29819">
        <v>0</v>
      </c>
      <c r="I29819">
        <v>0</v>
      </c>
      <c r="J29819">
        <v>20</v>
      </c>
      <c r="K29819">
        <v>48786</v>
      </c>
      <c r="L29819">
        <v>580</v>
      </c>
      <c r="M29819">
        <v>48079</v>
      </c>
      <c r="N29819">
        <v>127</v>
      </c>
      <c r="O29819" t="s">
        <v>61</v>
      </c>
      <c r="P29819" t="s">
        <v>25</v>
      </c>
      <c r="Q29819" t="s">
        <v>61</v>
      </c>
      <c r="R29819">
        <v>4340348</v>
      </c>
      <c r="S29819">
        <v>138.69603000000001</v>
      </c>
      <c r="T29819">
        <v>-4.6662095299999997</v>
      </c>
      <c r="U29819">
        <v>0</v>
      </c>
      <c r="V29819">
        <v>133.63</v>
      </c>
      <c r="W29819">
        <v>13.36</v>
      </c>
      <c r="X29819">
        <v>1.1900000000000001E-2</v>
      </c>
      <c r="Y29819">
        <v>0.98550000000000004</v>
      </c>
    </row>
    <row r="29820" spans="1:25" x14ac:dyDescent="0.3">
      <c r="A29820">
        <v>7</v>
      </c>
      <c r="B29820">
        <v>20</v>
      </c>
      <c r="C29820">
        <v>2022</v>
      </c>
      <c r="D29820" s="1">
        <f>DATE(covid_19_indonesia_time_series_all[[#This Row],[Year]],covid_19_indonesia_time_series_all[[#This Row],[Month]],covid_19_indonesia_time_series_all[[#This Row],[Date]])</f>
        <v>45145</v>
      </c>
      <c r="E29820" t="s">
        <v>78</v>
      </c>
      <c r="F29820" t="s">
        <v>79</v>
      </c>
      <c r="G29820">
        <v>10</v>
      </c>
      <c r="H29820">
        <v>0</v>
      </c>
      <c r="I29820">
        <v>3</v>
      </c>
      <c r="J29820">
        <v>7</v>
      </c>
      <c r="K29820">
        <v>31638</v>
      </c>
      <c r="L29820">
        <v>381</v>
      </c>
      <c r="M29820">
        <v>31213</v>
      </c>
      <c r="N29820">
        <v>44</v>
      </c>
      <c r="O29820" t="s">
        <v>79</v>
      </c>
      <c r="P29820" t="s">
        <v>25</v>
      </c>
      <c r="Q29820" t="s">
        <v>61</v>
      </c>
      <c r="R29820">
        <v>1140701</v>
      </c>
      <c r="S29820">
        <v>132.9762624</v>
      </c>
      <c r="T29820">
        <v>-2.045160182</v>
      </c>
      <c r="U29820">
        <v>0</v>
      </c>
      <c r="V29820">
        <v>334.01</v>
      </c>
      <c r="W29820">
        <v>33.4</v>
      </c>
      <c r="X29820">
        <v>1.2E-2</v>
      </c>
      <c r="Y29820">
        <v>0.98660000000000003</v>
      </c>
    </row>
    <row r="29821" spans="1:25" x14ac:dyDescent="0.3">
      <c r="A29821">
        <v>7</v>
      </c>
      <c r="B29821">
        <v>20</v>
      </c>
      <c r="C29821">
        <v>2022</v>
      </c>
      <c r="D29821" s="1">
        <f>DATE(covid_19_indonesia_time_series_all[[#This Row],[Year]],covid_19_indonesia_time_series_all[[#This Row],[Month]],covid_19_indonesia_time_series_all[[#This Row],[Date]])</f>
        <v>45145</v>
      </c>
      <c r="E29821" t="s">
        <v>28</v>
      </c>
      <c r="F29821" t="s">
        <v>29</v>
      </c>
      <c r="G29821">
        <v>14</v>
      </c>
      <c r="H29821">
        <v>0</v>
      </c>
      <c r="I29821">
        <v>5</v>
      </c>
      <c r="J29821">
        <v>9</v>
      </c>
      <c r="K29821">
        <v>150984</v>
      </c>
      <c r="L29821">
        <v>4429</v>
      </c>
      <c r="M29821">
        <v>146496</v>
      </c>
      <c r="N29821">
        <v>59</v>
      </c>
      <c r="O29821" t="s">
        <v>29</v>
      </c>
      <c r="P29821" t="s">
        <v>25</v>
      </c>
      <c r="Q29821" t="s">
        <v>30</v>
      </c>
      <c r="R29821">
        <v>6074100</v>
      </c>
      <c r="S29821">
        <v>101.8051092</v>
      </c>
      <c r="T29821">
        <v>0.51164785099999999</v>
      </c>
      <c r="U29821">
        <v>0</v>
      </c>
      <c r="V29821">
        <v>729.16</v>
      </c>
      <c r="W29821">
        <v>72.92</v>
      </c>
      <c r="X29821">
        <v>2.93E-2</v>
      </c>
      <c r="Y29821">
        <v>0.97030000000000005</v>
      </c>
    </row>
    <row r="29822" spans="1:25" x14ac:dyDescent="0.3">
      <c r="A29822">
        <v>7</v>
      </c>
      <c r="B29822">
        <v>20</v>
      </c>
      <c r="C29822">
        <v>2022</v>
      </c>
      <c r="D29822" s="1">
        <f>DATE(covid_19_indonesia_time_series_all[[#This Row],[Year]],covid_19_indonesia_time_series_all[[#This Row],[Month]],covid_19_indonesia_time_series_all[[#This Row],[Date]])</f>
        <v>45145</v>
      </c>
      <c r="E29822" t="s">
        <v>82</v>
      </c>
      <c r="F29822" t="s">
        <v>83</v>
      </c>
      <c r="G29822">
        <v>0</v>
      </c>
      <c r="H29822">
        <v>0</v>
      </c>
      <c r="I29822">
        <v>1</v>
      </c>
      <c r="J29822">
        <v>-1</v>
      </c>
      <c r="K29822">
        <v>15566</v>
      </c>
      <c r="L29822">
        <v>393</v>
      </c>
      <c r="M29822">
        <v>15170</v>
      </c>
      <c r="N29822">
        <v>3</v>
      </c>
      <c r="O29822" t="s">
        <v>83</v>
      </c>
      <c r="P29822" t="s">
        <v>25</v>
      </c>
      <c r="Q29822" t="s">
        <v>39</v>
      </c>
      <c r="R29822">
        <v>1559984</v>
      </c>
      <c r="S29822">
        <v>119.3450194</v>
      </c>
      <c r="T29822">
        <v>-2.4617460530000002</v>
      </c>
      <c r="U29822">
        <v>0</v>
      </c>
      <c r="V29822">
        <v>251.93</v>
      </c>
      <c r="W29822">
        <v>25.19</v>
      </c>
      <c r="X29822">
        <v>2.52E-2</v>
      </c>
      <c r="Y29822">
        <v>0.97460000000000002</v>
      </c>
    </row>
    <row r="29823" spans="1:25" x14ac:dyDescent="0.3">
      <c r="A29823">
        <v>7</v>
      </c>
      <c r="B29823">
        <v>20</v>
      </c>
      <c r="C29823">
        <v>2022</v>
      </c>
      <c r="D29823" s="1">
        <f>DATE(covid_19_indonesia_time_series_all[[#This Row],[Year]],covid_19_indonesia_time_series_all[[#This Row],[Month]],covid_19_indonesia_time_series_all[[#This Row],[Date]])</f>
        <v>45145</v>
      </c>
      <c r="E29823" t="s">
        <v>54</v>
      </c>
      <c r="F29823" t="s">
        <v>55</v>
      </c>
      <c r="G29823">
        <v>14</v>
      </c>
      <c r="H29823">
        <v>0</v>
      </c>
      <c r="I29823">
        <v>0</v>
      </c>
      <c r="J29823">
        <v>14</v>
      </c>
      <c r="K29823">
        <v>143760</v>
      </c>
      <c r="L29823">
        <v>2477</v>
      </c>
      <c r="M29823">
        <v>141205</v>
      </c>
      <c r="N29823">
        <v>78</v>
      </c>
      <c r="O29823" t="s">
        <v>55</v>
      </c>
      <c r="P29823" t="s">
        <v>25</v>
      </c>
      <c r="Q29823" t="s">
        <v>39</v>
      </c>
      <c r="R29823">
        <v>9426885</v>
      </c>
      <c r="S29823">
        <v>120.1620559</v>
      </c>
      <c r="T29823">
        <v>-3.731080714</v>
      </c>
      <c r="U29823">
        <v>0</v>
      </c>
      <c r="V29823">
        <v>262.76</v>
      </c>
      <c r="W29823">
        <v>26.28</v>
      </c>
      <c r="X29823">
        <v>1.72E-2</v>
      </c>
      <c r="Y29823">
        <v>0.98219999999999996</v>
      </c>
    </row>
    <row r="29824" spans="1:25" x14ac:dyDescent="0.3">
      <c r="A29824">
        <v>7</v>
      </c>
      <c r="B29824">
        <v>20</v>
      </c>
      <c r="C29824">
        <v>2022</v>
      </c>
      <c r="D29824" s="1">
        <f>DATE(covid_19_indonesia_time_series_all[[#This Row],[Year]],covid_19_indonesia_time_series_all[[#This Row],[Month]],covid_19_indonesia_time_series_all[[#This Row],[Date]])</f>
        <v>45145</v>
      </c>
      <c r="E29824" t="s">
        <v>72</v>
      </c>
      <c r="F29824" t="s">
        <v>73</v>
      </c>
      <c r="G29824">
        <v>0</v>
      </c>
      <c r="H29824">
        <v>0</v>
      </c>
      <c r="I29824">
        <v>1</v>
      </c>
      <c r="J29824">
        <v>-1</v>
      </c>
      <c r="K29824">
        <v>60847</v>
      </c>
      <c r="L29824">
        <v>1726</v>
      </c>
      <c r="M29824">
        <v>59110</v>
      </c>
      <c r="N29824">
        <v>11</v>
      </c>
      <c r="O29824" t="s">
        <v>73</v>
      </c>
      <c r="P29824" t="s">
        <v>25</v>
      </c>
      <c r="Q29824" t="s">
        <v>39</v>
      </c>
      <c r="R29824">
        <v>2955567</v>
      </c>
      <c r="S29824">
        <v>121.2010927</v>
      </c>
      <c r="T29824">
        <v>-1.00413668</v>
      </c>
      <c r="U29824">
        <v>0</v>
      </c>
      <c r="V29824">
        <v>583.98</v>
      </c>
      <c r="W29824">
        <v>58.4</v>
      </c>
      <c r="X29824">
        <v>2.8400000000000002E-2</v>
      </c>
      <c r="Y29824">
        <v>0.97150000000000003</v>
      </c>
    </row>
    <row r="29825" spans="1:25" x14ac:dyDescent="0.3">
      <c r="A29825">
        <v>7</v>
      </c>
      <c r="B29825">
        <v>20</v>
      </c>
      <c r="C29825">
        <v>2022</v>
      </c>
      <c r="D29825" s="1">
        <f>DATE(covid_19_indonesia_time_series_all[[#This Row],[Year]],covid_19_indonesia_time_series_all[[#This Row],[Month]],covid_19_indonesia_time_series_all[[#This Row],[Date]])</f>
        <v>45145</v>
      </c>
      <c r="E29825" t="s">
        <v>37</v>
      </c>
      <c r="F29825" t="s">
        <v>38</v>
      </c>
      <c r="G29825">
        <v>0</v>
      </c>
      <c r="H29825">
        <v>0</v>
      </c>
      <c r="I29825">
        <v>2</v>
      </c>
      <c r="J29825">
        <v>-2</v>
      </c>
      <c r="K29825">
        <v>25621</v>
      </c>
      <c r="L29825">
        <v>567</v>
      </c>
      <c r="M29825">
        <v>25035</v>
      </c>
      <c r="N29825">
        <v>19</v>
      </c>
      <c r="O29825" t="s">
        <v>38</v>
      </c>
      <c r="P29825" t="s">
        <v>25</v>
      </c>
      <c r="Q29825" t="s">
        <v>39</v>
      </c>
      <c r="R29825">
        <v>2635461</v>
      </c>
      <c r="S29825">
        <v>122.070311</v>
      </c>
      <c r="T29825">
        <v>-4.1246887929999998</v>
      </c>
      <c r="U29825">
        <v>0</v>
      </c>
      <c r="V29825">
        <v>215.14</v>
      </c>
      <c r="W29825">
        <v>21.51</v>
      </c>
      <c r="X29825">
        <v>2.2100000000000002E-2</v>
      </c>
      <c r="Y29825">
        <v>0.97709999999999997</v>
      </c>
    </row>
    <row r="29826" spans="1:25" x14ac:dyDescent="0.3">
      <c r="A29826">
        <v>7</v>
      </c>
      <c r="B29826">
        <v>20</v>
      </c>
      <c r="C29826">
        <v>2022</v>
      </c>
      <c r="D29826" s="1">
        <f>DATE(covid_19_indonesia_time_series_all[[#This Row],[Year]],covid_19_indonesia_time_series_all[[#This Row],[Month]],covid_19_indonesia_time_series_all[[#This Row],[Date]])</f>
        <v>45145</v>
      </c>
      <c r="E29826" t="s">
        <v>74</v>
      </c>
      <c r="F29826" t="s">
        <v>75</v>
      </c>
      <c r="G29826">
        <v>3</v>
      </c>
      <c r="H29826">
        <v>0</v>
      </c>
      <c r="I29826">
        <v>1</v>
      </c>
      <c r="J29826">
        <v>2</v>
      </c>
      <c r="K29826">
        <v>51562</v>
      </c>
      <c r="L29826">
        <v>1191</v>
      </c>
      <c r="M29826">
        <v>50352</v>
      </c>
      <c r="N29826">
        <v>19</v>
      </c>
      <c r="O29826" t="s">
        <v>75</v>
      </c>
      <c r="P29826" t="s">
        <v>25</v>
      </c>
      <c r="Q29826" t="s">
        <v>39</v>
      </c>
      <c r="R29826">
        <v>2641884</v>
      </c>
      <c r="S29826">
        <v>124.5212396</v>
      </c>
      <c r="T29826">
        <v>1.259638212</v>
      </c>
      <c r="U29826">
        <v>0</v>
      </c>
      <c r="V29826">
        <v>450.81</v>
      </c>
      <c r="W29826">
        <v>45.08</v>
      </c>
      <c r="X29826">
        <v>2.3099999999999999E-2</v>
      </c>
      <c r="Y29826">
        <v>0.97650000000000003</v>
      </c>
    </row>
    <row r="29827" spans="1:25" x14ac:dyDescent="0.3">
      <c r="A29827">
        <v>7</v>
      </c>
      <c r="B29827">
        <v>20</v>
      </c>
      <c r="C29827">
        <v>2022</v>
      </c>
      <c r="D29827" s="1">
        <f>DATE(covid_19_indonesia_time_series_all[[#This Row],[Year]],covid_19_indonesia_time_series_all[[#This Row],[Month]],covid_19_indonesia_time_series_all[[#This Row],[Date]])</f>
        <v>45145</v>
      </c>
      <c r="E29827" t="s">
        <v>76</v>
      </c>
      <c r="F29827" t="s">
        <v>77</v>
      </c>
      <c r="G29827">
        <v>3</v>
      </c>
      <c r="H29827">
        <v>0</v>
      </c>
      <c r="I29827">
        <v>1</v>
      </c>
      <c r="J29827">
        <v>2</v>
      </c>
      <c r="K29827">
        <v>103898</v>
      </c>
      <c r="L29827">
        <v>2351</v>
      </c>
      <c r="M29827">
        <v>101515</v>
      </c>
      <c r="N29827">
        <v>32</v>
      </c>
      <c r="O29827" t="s">
        <v>77</v>
      </c>
      <c r="P29827" t="s">
        <v>25</v>
      </c>
      <c r="Q29827" t="s">
        <v>30</v>
      </c>
      <c r="R29827">
        <v>5519245</v>
      </c>
      <c r="S29827">
        <v>100.46506239999999</v>
      </c>
      <c r="T29827">
        <v>-0.850253225</v>
      </c>
      <c r="U29827">
        <v>0</v>
      </c>
      <c r="V29827">
        <v>425.96</v>
      </c>
      <c r="W29827">
        <v>42.6</v>
      </c>
      <c r="X29827">
        <v>2.2599999999999999E-2</v>
      </c>
      <c r="Y29827">
        <v>0.97709999999999997</v>
      </c>
    </row>
    <row r="29828" spans="1:25" x14ac:dyDescent="0.3">
      <c r="A29828">
        <v>7</v>
      </c>
      <c r="B29828">
        <v>20</v>
      </c>
      <c r="C29828">
        <v>2022</v>
      </c>
      <c r="D29828" s="1">
        <f>DATE(covid_19_indonesia_time_series_all[[#This Row],[Year]],covid_19_indonesia_time_series_all[[#This Row],[Month]],covid_19_indonesia_time_series_all[[#This Row],[Date]])</f>
        <v>45145</v>
      </c>
      <c r="E29828" t="s">
        <v>64</v>
      </c>
      <c r="F29828" t="s">
        <v>65</v>
      </c>
      <c r="G29828">
        <v>15</v>
      </c>
      <c r="H29828">
        <v>0</v>
      </c>
      <c r="I29828">
        <v>0</v>
      </c>
      <c r="J29828">
        <v>15</v>
      </c>
      <c r="K29828">
        <v>80732</v>
      </c>
      <c r="L29828">
        <v>3349</v>
      </c>
      <c r="M29828">
        <v>77255</v>
      </c>
      <c r="N29828">
        <v>128</v>
      </c>
      <c r="O29828" t="s">
        <v>65</v>
      </c>
      <c r="P29828" t="s">
        <v>25</v>
      </c>
      <c r="Q29828" t="s">
        <v>30</v>
      </c>
      <c r="R29828">
        <v>8217551</v>
      </c>
      <c r="S29828">
        <v>104.16946470000001</v>
      </c>
      <c r="T29828">
        <v>-3.2162118080000002</v>
      </c>
      <c r="U29828">
        <v>0</v>
      </c>
      <c r="V29828">
        <v>407.54</v>
      </c>
      <c r="W29828">
        <v>40.75</v>
      </c>
      <c r="X29828">
        <v>4.1500000000000002E-2</v>
      </c>
      <c r="Y29828">
        <v>0.95689999999999997</v>
      </c>
    </row>
    <row r="29829" spans="1:25" x14ac:dyDescent="0.3">
      <c r="A29829">
        <v>7</v>
      </c>
      <c r="B29829">
        <v>20</v>
      </c>
      <c r="C29829">
        <v>2022</v>
      </c>
      <c r="D29829" s="1">
        <f>DATE(covid_19_indonesia_time_series_all[[#This Row],[Year]],covid_19_indonesia_time_series_all[[#This Row],[Month]],covid_19_indonesia_time_series_all[[#This Row],[Date]])</f>
        <v>45145</v>
      </c>
      <c r="E29829" t="s">
        <v>48</v>
      </c>
      <c r="F29829" t="s">
        <v>49</v>
      </c>
      <c r="G29829">
        <v>39</v>
      </c>
      <c r="H29829">
        <v>1</v>
      </c>
      <c r="I29829">
        <v>13</v>
      </c>
      <c r="J29829">
        <v>25</v>
      </c>
      <c r="K29829">
        <v>155553</v>
      </c>
      <c r="L29829">
        <v>3261</v>
      </c>
      <c r="M29829">
        <v>152000</v>
      </c>
      <c r="N29829">
        <v>292</v>
      </c>
      <c r="O29829" t="s">
        <v>49</v>
      </c>
      <c r="P29829" t="s">
        <v>25</v>
      </c>
      <c r="Q29829" t="s">
        <v>30</v>
      </c>
      <c r="R29829">
        <v>14874889</v>
      </c>
      <c r="S29829">
        <v>99.051964420000004</v>
      </c>
      <c r="T29829">
        <v>2.1918944530000002</v>
      </c>
      <c r="U29829">
        <v>7.0000000000000007E-2</v>
      </c>
      <c r="V29829">
        <v>219.23</v>
      </c>
      <c r="W29829">
        <v>21.92</v>
      </c>
      <c r="X29829">
        <v>2.1000000000000001E-2</v>
      </c>
      <c r="Y29829">
        <v>0.97719999999999996</v>
      </c>
    </row>
    <row r="29830" spans="1:25" x14ac:dyDescent="0.3">
      <c r="A29830">
        <v>7</v>
      </c>
      <c r="B29830">
        <v>21</v>
      </c>
      <c r="C29830">
        <v>2022</v>
      </c>
      <c r="D29830" s="1">
        <f>DATE(covid_19_indonesia_time_series_all[[#This Row],[Year]],covid_19_indonesia_time_series_all[[#This Row],[Month]],covid_19_indonesia_time_series_all[[#This Row],[Date]])</f>
        <v>45176</v>
      </c>
      <c r="E29830" t="s">
        <v>66</v>
      </c>
      <c r="F29830" t="s">
        <v>67</v>
      </c>
      <c r="G29830">
        <v>0</v>
      </c>
      <c r="H29830">
        <v>0</v>
      </c>
      <c r="I29830">
        <v>0</v>
      </c>
      <c r="J29830">
        <v>0</v>
      </c>
      <c r="K29830">
        <v>43715</v>
      </c>
      <c r="L29830">
        <v>2217</v>
      </c>
      <c r="M29830">
        <v>41490</v>
      </c>
      <c r="N29830">
        <v>8</v>
      </c>
      <c r="O29830" t="s">
        <v>67</v>
      </c>
      <c r="P29830" t="s">
        <v>25</v>
      </c>
      <c r="Q29830" t="s">
        <v>30</v>
      </c>
      <c r="R29830">
        <v>5247257</v>
      </c>
      <c r="S29830">
        <v>96.910521739999993</v>
      </c>
      <c r="T29830">
        <v>4.2256146279999998</v>
      </c>
      <c r="U29830">
        <v>0</v>
      </c>
      <c r="V29830">
        <v>422.51</v>
      </c>
      <c r="W29830">
        <v>42.25</v>
      </c>
      <c r="X29830">
        <v>5.0700000000000002E-2</v>
      </c>
      <c r="Y29830">
        <v>0.94910000000000005</v>
      </c>
    </row>
    <row r="29831" spans="1:25" x14ac:dyDescent="0.3">
      <c r="A29831">
        <v>7</v>
      </c>
      <c r="B29831">
        <v>21</v>
      </c>
      <c r="C29831">
        <v>2022</v>
      </c>
      <c r="D29831" s="1">
        <f>DATE(covid_19_indonesia_time_series_all[[#This Row],[Year]],covid_19_indonesia_time_series_all[[#This Row],[Month]],covid_19_indonesia_time_series_all[[#This Row],[Date]])</f>
        <v>45176</v>
      </c>
      <c r="E29831" t="s">
        <v>40</v>
      </c>
      <c r="F29831" t="s">
        <v>41</v>
      </c>
      <c r="G29831">
        <v>157</v>
      </c>
      <c r="H29831">
        <v>0</v>
      </c>
      <c r="I29831">
        <v>79</v>
      </c>
      <c r="J29831">
        <v>78</v>
      </c>
      <c r="K29831">
        <v>160851</v>
      </c>
      <c r="L29831">
        <v>4583</v>
      </c>
      <c r="M29831">
        <v>154960</v>
      </c>
      <c r="N29831">
        <v>1308</v>
      </c>
      <c r="O29831" t="s">
        <v>41</v>
      </c>
      <c r="P29831" t="s">
        <v>25</v>
      </c>
      <c r="Q29831" t="s">
        <v>42</v>
      </c>
      <c r="R29831">
        <v>4216171</v>
      </c>
      <c r="S29831">
        <v>115.1317136</v>
      </c>
      <c r="T29831">
        <v>-8.3694716880000009</v>
      </c>
      <c r="U29831">
        <v>0</v>
      </c>
      <c r="V29831">
        <v>1087.01</v>
      </c>
      <c r="W29831">
        <v>108.7</v>
      </c>
      <c r="X29831">
        <v>2.8500000000000001E-2</v>
      </c>
      <c r="Y29831">
        <v>0.96340000000000003</v>
      </c>
    </row>
    <row r="29832" spans="1:25" x14ac:dyDescent="0.3">
      <c r="A29832">
        <v>7</v>
      </c>
      <c r="B29832">
        <v>21</v>
      </c>
      <c r="C29832">
        <v>2022</v>
      </c>
      <c r="D29832" s="1">
        <f>DATE(covid_19_indonesia_time_series_all[[#This Row],[Year]],covid_19_indonesia_time_series_all[[#This Row],[Month]],covid_19_indonesia_time_series_all[[#This Row],[Date]])</f>
        <v>45176</v>
      </c>
      <c r="E29832" t="s">
        <v>33</v>
      </c>
      <c r="F29832" t="s">
        <v>34</v>
      </c>
      <c r="G29832">
        <v>644</v>
      </c>
      <c r="H29832">
        <v>0</v>
      </c>
      <c r="I29832">
        <v>170</v>
      </c>
      <c r="J29832">
        <v>474</v>
      </c>
      <c r="K29832">
        <v>305284</v>
      </c>
      <c r="L29832">
        <v>2937</v>
      </c>
      <c r="M29832">
        <v>298599</v>
      </c>
      <c r="N29832">
        <v>3748</v>
      </c>
      <c r="O29832" t="s">
        <v>34</v>
      </c>
      <c r="P29832" t="s">
        <v>25</v>
      </c>
      <c r="Q29832" t="s">
        <v>26</v>
      </c>
      <c r="R29832">
        <v>10722374</v>
      </c>
      <c r="S29832">
        <v>106.1090043</v>
      </c>
      <c r="T29832">
        <v>-6.4567363880000004</v>
      </c>
      <c r="U29832">
        <v>0</v>
      </c>
      <c r="V29832">
        <v>273.91000000000003</v>
      </c>
      <c r="W29832">
        <v>27.39</v>
      </c>
      <c r="X29832">
        <v>9.5999999999999992E-3</v>
      </c>
      <c r="Y29832">
        <v>0.97809999999999997</v>
      </c>
    </row>
    <row r="29833" spans="1:25" x14ac:dyDescent="0.3">
      <c r="A29833">
        <v>7</v>
      </c>
      <c r="B29833">
        <v>21</v>
      </c>
      <c r="C29833">
        <v>2022</v>
      </c>
      <c r="D29833" s="1">
        <f>DATE(covid_19_indonesia_time_series_all[[#This Row],[Year]],covid_19_indonesia_time_series_all[[#This Row],[Month]],covid_19_indonesia_time_series_all[[#This Row],[Date]])</f>
        <v>45176</v>
      </c>
      <c r="E29833" t="s">
        <v>90</v>
      </c>
      <c r="F29833" t="s">
        <v>91</v>
      </c>
      <c r="G29833">
        <v>0</v>
      </c>
      <c r="H29833">
        <v>0</v>
      </c>
      <c r="I29833">
        <v>0</v>
      </c>
      <c r="J29833">
        <v>0</v>
      </c>
      <c r="K29833">
        <v>29123</v>
      </c>
      <c r="L29833">
        <v>520</v>
      </c>
      <c r="M29833">
        <v>28595</v>
      </c>
      <c r="N29833">
        <v>8</v>
      </c>
      <c r="O29833" t="s">
        <v>91</v>
      </c>
      <c r="P29833" t="s">
        <v>25</v>
      </c>
      <c r="Q29833" t="s">
        <v>30</v>
      </c>
      <c r="R29833">
        <v>1999539</v>
      </c>
      <c r="S29833">
        <v>102.33842129999999</v>
      </c>
      <c r="T29833">
        <v>-3.5335836270000001</v>
      </c>
      <c r="U29833">
        <v>0</v>
      </c>
      <c r="V29833">
        <v>260.06</v>
      </c>
      <c r="W29833">
        <v>26.01</v>
      </c>
      <c r="X29833">
        <v>1.7899999999999999E-2</v>
      </c>
      <c r="Y29833">
        <v>0.9819</v>
      </c>
    </row>
    <row r="29834" spans="1:25" x14ac:dyDescent="0.3">
      <c r="A29834">
        <v>7</v>
      </c>
      <c r="B29834">
        <v>21</v>
      </c>
      <c r="C29834">
        <v>2022</v>
      </c>
      <c r="D29834" s="1">
        <f>DATE(covid_19_indonesia_time_series_all[[#This Row],[Year]],covid_19_indonesia_time_series_all[[#This Row],[Month]],covid_19_indonesia_time_series_all[[#This Row],[Date]])</f>
        <v>45176</v>
      </c>
      <c r="E29834" t="s">
        <v>22</v>
      </c>
      <c r="F29834" t="s">
        <v>23</v>
      </c>
      <c r="G29834">
        <v>2887</v>
      </c>
      <c r="H29834">
        <v>3</v>
      </c>
      <c r="I29834">
        <v>1818</v>
      </c>
      <c r="J29834">
        <v>1066</v>
      </c>
      <c r="K29834">
        <v>1304177</v>
      </c>
      <c r="L29834">
        <v>15353</v>
      </c>
      <c r="M29834">
        <v>1270101</v>
      </c>
      <c r="N29834">
        <v>18723</v>
      </c>
      <c r="O29834" t="s">
        <v>23</v>
      </c>
      <c r="P29834" t="s">
        <v>25</v>
      </c>
      <c r="Q29834" t="s">
        <v>26</v>
      </c>
      <c r="R29834">
        <v>10846145</v>
      </c>
      <c r="S29834">
        <v>106.8361183</v>
      </c>
      <c r="T29834">
        <v>-6.2046989909999999</v>
      </c>
      <c r="U29834">
        <v>0.28000000000000003</v>
      </c>
      <c r="V29834">
        <v>1415.53</v>
      </c>
      <c r="W29834">
        <v>141.55000000000001</v>
      </c>
      <c r="X29834">
        <v>1.18E-2</v>
      </c>
      <c r="Y29834">
        <v>0.97389999999999999</v>
      </c>
    </row>
    <row r="29835" spans="1:25" x14ac:dyDescent="0.3">
      <c r="A29835">
        <v>7</v>
      </c>
      <c r="B29835">
        <v>21</v>
      </c>
      <c r="C29835">
        <v>2022</v>
      </c>
      <c r="D29835" s="1">
        <f>DATE(covid_19_indonesia_time_series_all[[#This Row],[Year]],covid_19_indonesia_time_series_all[[#This Row],[Month]],covid_19_indonesia_time_series_all[[#This Row],[Date]])</f>
        <v>45176</v>
      </c>
      <c r="E29835" t="s">
        <v>46</v>
      </c>
      <c r="F29835" t="s">
        <v>47</v>
      </c>
      <c r="G29835">
        <v>55</v>
      </c>
      <c r="H29835">
        <v>0</v>
      </c>
      <c r="I29835">
        <v>0</v>
      </c>
      <c r="J29835">
        <v>55</v>
      </c>
      <c r="K29835">
        <v>221611</v>
      </c>
      <c r="L29835">
        <v>5911</v>
      </c>
      <c r="M29835">
        <v>215013</v>
      </c>
      <c r="N29835">
        <v>687</v>
      </c>
      <c r="O29835" t="s">
        <v>47</v>
      </c>
      <c r="P29835" t="s">
        <v>25</v>
      </c>
      <c r="Q29835" t="s">
        <v>26</v>
      </c>
      <c r="R29835">
        <v>3631015</v>
      </c>
      <c r="S29835">
        <v>110.4448783</v>
      </c>
      <c r="T29835">
        <v>-7.8945018500000002</v>
      </c>
      <c r="U29835">
        <v>0</v>
      </c>
      <c r="V29835">
        <v>1627.92</v>
      </c>
      <c r="W29835">
        <v>162.79</v>
      </c>
      <c r="X29835">
        <v>2.6700000000000002E-2</v>
      </c>
      <c r="Y29835">
        <v>0.97019999999999995</v>
      </c>
    </row>
    <row r="29836" spans="1:25" x14ac:dyDescent="0.3">
      <c r="A29836">
        <v>7</v>
      </c>
      <c r="B29836">
        <v>21</v>
      </c>
      <c r="C29836">
        <v>2022</v>
      </c>
      <c r="D29836" s="1">
        <f>DATE(covid_19_indonesia_time_series_all[[#This Row],[Year]],covid_19_indonesia_time_series_all[[#This Row],[Month]],covid_19_indonesia_time_series_all[[#This Row],[Date]])</f>
        <v>45176</v>
      </c>
      <c r="E29836" t="s">
        <v>96</v>
      </c>
      <c r="F29836" t="s">
        <v>97</v>
      </c>
      <c r="G29836">
        <v>4</v>
      </c>
      <c r="H29836">
        <v>0</v>
      </c>
      <c r="I29836">
        <v>0</v>
      </c>
      <c r="J29836">
        <v>4</v>
      </c>
      <c r="K29836">
        <v>13915</v>
      </c>
      <c r="L29836">
        <v>486</v>
      </c>
      <c r="M29836">
        <v>13413</v>
      </c>
      <c r="N29836">
        <v>16</v>
      </c>
      <c r="O29836" t="s">
        <v>97</v>
      </c>
      <c r="P29836" t="s">
        <v>25</v>
      </c>
      <c r="Q29836" t="s">
        <v>39</v>
      </c>
      <c r="R29836">
        <v>1180651</v>
      </c>
      <c r="S29836">
        <v>122.37605809999999</v>
      </c>
      <c r="T29836">
        <v>0.68700260400000002</v>
      </c>
      <c r="U29836">
        <v>0</v>
      </c>
      <c r="V29836">
        <v>411.64</v>
      </c>
      <c r="W29836">
        <v>41.16</v>
      </c>
      <c r="X29836">
        <v>3.49E-2</v>
      </c>
      <c r="Y29836">
        <v>0.96389999999999998</v>
      </c>
    </row>
    <row r="29837" spans="1:25" x14ac:dyDescent="0.3">
      <c r="A29837">
        <v>7</v>
      </c>
      <c r="B29837">
        <v>21</v>
      </c>
      <c r="C29837">
        <v>2022</v>
      </c>
      <c r="D29837" s="1">
        <f>DATE(covid_19_indonesia_time_series_all[[#This Row],[Year]],covid_19_indonesia_time_series_all[[#This Row],[Month]],covid_19_indonesia_time_series_all[[#This Row],[Date]])</f>
        <v>45176</v>
      </c>
      <c r="E29837" t="s">
        <v>27</v>
      </c>
      <c r="F29837" t="s">
        <v>25</v>
      </c>
      <c r="G29837">
        <v>5410</v>
      </c>
      <c r="H29837">
        <v>5</v>
      </c>
      <c r="I29837">
        <v>2925</v>
      </c>
      <c r="J29837">
        <v>2480</v>
      </c>
      <c r="K29837">
        <v>6154494</v>
      </c>
      <c r="L29837">
        <v>156880</v>
      </c>
      <c r="M29837">
        <v>5960833</v>
      </c>
      <c r="N29837">
        <v>36781</v>
      </c>
      <c r="O29837" t="s">
        <v>24</v>
      </c>
      <c r="P29837" t="s">
        <v>25</v>
      </c>
      <c r="Q29837" t="s">
        <v>24</v>
      </c>
      <c r="R29837">
        <v>265185520</v>
      </c>
      <c r="S29837">
        <v>113.92132700000001</v>
      </c>
      <c r="T29837">
        <v>-0.78927499999999995</v>
      </c>
      <c r="U29837">
        <v>0.02</v>
      </c>
      <c r="V29837">
        <v>591.59</v>
      </c>
      <c r="W29837">
        <v>59.16</v>
      </c>
      <c r="X29837">
        <v>2.5499999999999998E-2</v>
      </c>
      <c r="Y29837">
        <v>0.96850000000000003</v>
      </c>
    </row>
    <row r="29838" spans="1:25" x14ac:dyDescent="0.3">
      <c r="A29838">
        <v>7</v>
      </c>
      <c r="B29838">
        <v>21</v>
      </c>
      <c r="C29838">
        <v>2022</v>
      </c>
      <c r="D29838" s="1">
        <f>DATE(covid_19_indonesia_time_series_all[[#This Row],[Year]],covid_19_indonesia_time_series_all[[#This Row],[Month]],covid_19_indonesia_time_series_all[[#This Row],[Date]])</f>
        <v>45176</v>
      </c>
      <c r="E29838" t="s">
        <v>56</v>
      </c>
      <c r="F29838" t="s">
        <v>57</v>
      </c>
      <c r="G29838">
        <v>5</v>
      </c>
      <c r="H29838">
        <v>0</v>
      </c>
      <c r="I29838">
        <v>0</v>
      </c>
      <c r="J29838">
        <v>5</v>
      </c>
      <c r="K29838">
        <v>38317</v>
      </c>
      <c r="L29838">
        <v>882</v>
      </c>
      <c r="M29838">
        <v>37414</v>
      </c>
      <c r="N29838">
        <v>21</v>
      </c>
      <c r="O29838" t="s">
        <v>57</v>
      </c>
      <c r="P29838" t="s">
        <v>25</v>
      </c>
      <c r="Q29838" t="s">
        <v>30</v>
      </c>
      <c r="R29838">
        <v>3493357</v>
      </c>
      <c r="S29838">
        <v>102.72364039999999</v>
      </c>
      <c r="T29838">
        <v>-1.69769766</v>
      </c>
      <c r="U29838">
        <v>0</v>
      </c>
      <c r="V29838">
        <v>252.48</v>
      </c>
      <c r="W29838">
        <v>25.25</v>
      </c>
      <c r="X29838">
        <v>2.3E-2</v>
      </c>
      <c r="Y29838">
        <v>0.97640000000000005</v>
      </c>
    </row>
    <row r="29839" spans="1:25" x14ac:dyDescent="0.3">
      <c r="A29839">
        <v>7</v>
      </c>
      <c r="B29839">
        <v>21</v>
      </c>
      <c r="C29839">
        <v>2022</v>
      </c>
      <c r="D29839" s="1">
        <f>DATE(covid_19_indonesia_time_series_all[[#This Row],[Year]],covid_19_indonesia_time_series_all[[#This Row],[Month]],covid_19_indonesia_time_series_all[[#This Row],[Date]])</f>
        <v>45176</v>
      </c>
      <c r="E29839" t="s">
        <v>31</v>
      </c>
      <c r="F29839" t="s">
        <v>32</v>
      </c>
      <c r="G29839">
        <v>952</v>
      </c>
      <c r="H29839">
        <v>0</v>
      </c>
      <c r="I29839">
        <v>383</v>
      </c>
      <c r="J29839">
        <v>569</v>
      </c>
      <c r="K29839">
        <v>1124616</v>
      </c>
      <c r="L29839">
        <v>15888</v>
      </c>
      <c r="M29839">
        <v>1099974</v>
      </c>
      <c r="N29839">
        <v>8754</v>
      </c>
      <c r="O29839" t="s">
        <v>32</v>
      </c>
      <c r="P29839" t="s">
        <v>25</v>
      </c>
      <c r="Q29839" t="s">
        <v>26</v>
      </c>
      <c r="R29839">
        <v>45161325</v>
      </c>
      <c r="S29839">
        <v>107.60370829999999</v>
      </c>
      <c r="T29839">
        <v>-6.9204320829999997</v>
      </c>
      <c r="U29839">
        <v>0</v>
      </c>
      <c r="V29839">
        <v>351.81</v>
      </c>
      <c r="W29839">
        <v>35.18</v>
      </c>
      <c r="X29839">
        <v>1.41E-2</v>
      </c>
      <c r="Y29839">
        <v>0.97809999999999997</v>
      </c>
    </row>
    <row r="29840" spans="1:25" x14ac:dyDescent="0.3">
      <c r="A29840">
        <v>7</v>
      </c>
      <c r="B29840">
        <v>21</v>
      </c>
      <c r="C29840">
        <v>2022</v>
      </c>
      <c r="D29840" s="1">
        <f>DATE(covid_19_indonesia_time_series_all[[#This Row],[Year]],covid_19_indonesia_time_series_all[[#This Row],[Month]],covid_19_indonesia_time_series_all[[#This Row],[Date]])</f>
        <v>45176</v>
      </c>
      <c r="E29840" t="s">
        <v>35</v>
      </c>
      <c r="F29840" t="s">
        <v>36</v>
      </c>
      <c r="G29840">
        <v>89</v>
      </c>
      <c r="H29840">
        <v>1</v>
      </c>
      <c r="I29840">
        <v>32</v>
      </c>
      <c r="J29840">
        <v>56</v>
      </c>
      <c r="K29840">
        <v>629468</v>
      </c>
      <c r="L29840">
        <v>33340</v>
      </c>
      <c r="M29840">
        <v>595138</v>
      </c>
      <c r="N29840">
        <v>990</v>
      </c>
      <c r="O29840" t="s">
        <v>36</v>
      </c>
      <c r="P29840" t="s">
        <v>25</v>
      </c>
      <c r="Q29840" t="s">
        <v>26</v>
      </c>
      <c r="R29840">
        <v>36364072</v>
      </c>
      <c r="S29840">
        <v>110.20111489999999</v>
      </c>
      <c r="T29840">
        <v>-7.2590971770000001</v>
      </c>
      <c r="U29840">
        <v>0.03</v>
      </c>
      <c r="V29840">
        <v>916.84</v>
      </c>
      <c r="W29840">
        <v>91.68</v>
      </c>
      <c r="X29840">
        <v>5.2999999999999999E-2</v>
      </c>
      <c r="Y29840">
        <v>0.94550000000000001</v>
      </c>
    </row>
    <row r="29841" spans="1:25" x14ac:dyDescent="0.3">
      <c r="A29841">
        <v>7</v>
      </c>
      <c r="B29841">
        <v>21</v>
      </c>
      <c r="C29841">
        <v>2022</v>
      </c>
      <c r="D29841" s="1">
        <f>DATE(covid_19_indonesia_time_series_all[[#This Row],[Year]],covid_19_indonesia_time_series_all[[#This Row],[Month]],covid_19_indonesia_time_series_all[[#This Row],[Date]])</f>
        <v>45176</v>
      </c>
      <c r="E29841" t="s">
        <v>50</v>
      </c>
      <c r="F29841" t="s">
        <v>51</v>
      </c>
      <c r="G29841">
        <v>311</v>
      </c>
      <c r="H29841">
        <v>0</v>
      </c>
      <c r="I29841">
        <v>303</v>
      </c>
      <c r="J29841">
        <v>8</v>
      </c>
      <c r="K29841">
        <v>582117</v>
      </c>
      <c r="L29841">
        <v>31663</v>
      </c>
      <c r="M29841">
        <v>549981</v>
      </c>
      <c r="N29841">
        <v>473</v>
      </c>
      <c r="O29841" t="s">
        <v>51</v>
      </c>
      <c r="P29841" t="s">
        <v>25</v>
      </c>
      <c r="Q29841" t="s">
        <v>26</v>
      </c>
      <c r="R29841">
        <v>40479023</v>
      </c>
      <c r="S29841">
        <v>112.7329414</v>
      </c>
      <c r="T29841">
        <v>-7.7233455790000001</v>
      </c>
      <c r="U29841">
        <v>0</v>
      </c>
      <c r="V29841">
        <v>782.21</v>
      </c>
      <c r="W29841">
        <v>78.22</v>
      </c>
      <c r="X29841">
        <v>5.4399999999999997E-2</v>
      </c>
      <c r="Y29841">
        <v>0.94479999999999997</v>
      </c>
    </row>
    <row r="29842" spans="1:25" x14ac:dyDescent="0.3">
      <c r="A29842">
        <v>7</v>
      </c>
      <c r="B29842">
        <v>21</v>
      </c>
      <c r="C29842">
        <v>2022</v>
      </c>
      <c r="D29842" s="1">
        <f>DATE(covid_19_indonesia_time_series_all[[#This Row],[Year]],covid_19_indonesia_time_series_all[[#This Row],[Month]],covid_19_indonesia_time_series_all[[#This Row],[Date]])</f>
        <v>45176</v>
      </c>
      <c r="E29842" t="s">
        <v>84</v>
      </c>
      <c r="F29842" t="s">
        <v>85</v>
      </c>
      <c r="G29842">
        <v>9</v>
      </c>
      <c r="H29842">
        <v>0</v>
      </c>
      <c r="I29842">
        <v>0</v>
      </c>
      <c r="J29842">
        <v>9</v>
      </c>
      <c r="K29842">
        <v>64869</v>
      </c>
      <c r="L29842">
        <v>1130</v>
      </c>
      <c r="M29842">
        <v>63666</v>
      </c>
      <c r="N29842">
        <v>73</v>
      </c>
      <c r="O29842" t="s">
        <v>85</v>
      </c>
      <c r="P29842" t="s">
        <v>25</v>
      </c>
      <c r="Q29842" t="s">
        <v>45</v>
      </c>
      <c r="R29842">
        <v>5422814</v>
      </c>
      <c r="S29842">
        <v>111.1211776</v>
      </c>
      <c r="T29842">
        <v>-8.6474572E-2</v>
      </c>
      <c r="U29842">
        <v>0</v>
      </c>
      <c r="V29842">
        <v>208.38</v>
      </c>
      <c r="W29842">
        <v>20.84</v>
      </c>
      <c r="X29842">
        <v>1.7399999999999999E-2</v>
      </c>
      <c r="Y29842">
        <v>0.98150000000000004</v>
      </c>
    </row>
    <row r="29843" spans="1:25" x14ac:dyDescent="0.3">
      <c r="A29843">
        <v>7</v>
      </c>
      <c r="B29843">
        <v>21</v>
      </c>
      <c r="C29843">
        <v>2022</v>
      </c>
      <c r="D29843" s="1">
        <f>DATE(covid_19_indonesia_time_series_all[[#This Row],[Year]],covid_19_indonesia_time_series_all[[#This Row],[Month]],covid_19_indonesia_time_series_all[[#This Row],[Date]])</f>
        <v>45176</v>
      </c>
      <c r="E29843" t="s">
        <v>86</v>
      </c>
      <c r="F29843" t="s">
        <v>87</v>
      </c>
      <c r="G29843">
        <v>55</v>
      </c>
      <c r="H29843">
        <v>0</v>
      </c>
      <c r="I29843">
        <v>7</v>
      </c>
      <c r="J29843">
        <v>48</v>
      </c>
      <c r="K29843">
        <v>84870</v>
      </c>
      <c r="L29843">
        <v>2542</v>
      </c>
      <c r="M29843">
        <v>81977</v>
      </c>
      <c r="N29843">
        <v>351</v>
      </c>
      <c r="O29843" t="s">
        <v>87</v>
      </c>
      <c r="P29843" t="s">
        <v>25</v>
      </c>
      <c r="Q29843" t="s">
        <v>45</v>
      </c>
      <c r="R29843">
        <v>4023049</v>
      </c>
      <c r="S29843">
        <v>115.4385783</v>
      </c>
      <c r="T29843">
        <v>-2.993594979</v>
      </c>
      <c r="U29843">
        <v>0</v>
      </c>
      <c r="V29843">
        <v>631.86</v>
      </c>
      <c r="W29843">
        <v>63.19</v>
      </c>
      <c r="X29843">
        <v>0.03</v>
      </c>
      <c r="Y29843">
        <v>0.96589999999999998</v>
      </c>
    </row>
    <row r="29844" spans="1:25" x14ac:dyDescent="0.3">
      <c r="A29844">
        <v>7</v>
      </c>
      <c r="B29844">
        <v>21</v>
      </c>
      <c r="C29844">
        <v>2022</v>
      </c>
      <c r="D29844" s="1">
        <f>DATE(covid_19_indonesia_time_series_all[[#This Row],[Year]],covid_19_indonesia_time_series_all[[#This Row],[Month]],covid_19_indonesia_time_series_all[[#This Row],[Date]])</f>
        <v>45176</v>
      </c>
      <c r="E29844" t="s">
        <v>68</v>
      </c>
      <c r="F29844" t="s">
        <v>69</v>
      </c>
      <c r="G29844">
        <v>37</v>
      </c>
      <c r="H29844">
        <v>0</v>
      </c>
      <c r="I29844">
        <v>0</v>
      </c>
      <c r="J29844">
        <v>37</v>
      </c>
      <c r="K29844">
        <v>56344</v>
      </c>
      <c r="L29844">
        <v>1543</v>
      </c>
      <c r="M29844">
        <v>54646</v>
      </c>
      <c r="N29844">
        <v>155</v>
      </c>
      <c r="O29844" t="s">
        <v>69</v>
      </c>
      <c r="P29844" t="s">
        <v>25</v>
      </c>
      <c r="Q29844" t="s">
        <v>45</v>
      </c>
      <c r="R29844">
        <v>2570289</v>
      </c>
      <c r="S29844">
        <v>113.41765359999999</v>
      </c>
      <c r="T29844">
        <v>-1.6024846530000001</v>
      </c>
      <c r="U29844">
        <v>0</v>
      </c>
      <c r="V29844">
        <v>600.32000000000005</v>
      </c>
      <c r="W29844">
        <v>60.03</v>
      </c>
      <c r="X29844">
        <v>2.7400000000000001E-2</v>
      </c>
      <c r="Y29844">
        <v>0.96989999999999998</v>
      </c>
    </row>
    <row r="29845" spans="1:25" x14ac:dyDescent="0.3">
      <c r="A29845">
        <v>7</v>
      </c>
      <c r="B29845">
        <v>21</v>
      </c>
      <c r="C29845">
        <v>2022</v>
      </c>
      <c r="D29845" s="1">
        <f>DATE(covid_19_indonesia_time_series_all[[#This Row],[Year]],covid_19_indonesia_time_series_all[[#This Row],[Month]],covid_19_indonesia_time_series_all[[#This Row],[Date]])</f>
        <v>45176</v>
      </c>
      <c r="E29845" t="s">
        <v>43</v>
      </c>
      <c r="F29845" t="s">
        <v>44</v>
      </c>
      <c r="G29845">
        <v>42</v>
      </c>
      <c r="H29845">
        <v>0</v>
      </c>
      <c r="I29845">
        <v>15</v>
      </c>
      <c r="J29845">
        <v>27</v>
      </c>
      <c r="K29845">
        <v>206786</v>
      </c>
      <c r="L29845">
        <v>5718</v>
      </c>
      <c r="M29845">
        <v>200826</v>
      </c>
      <c r="N29845">
        <v>242</v>
      </c>
      <c r="O29845" t="s">
        <v>44</v>
      </c>
      <c r="P29845" t="s">
        <v>25</v>
      </c>
      <c r="Q29845" t="s">
        <v>45</v>
      </c>
      <c r="R29845">
        <v>3552191</v>
      </c>
      <c r="S29845">
        <v>116.4684405</v>
      </c>
      <c r="T29845">
        <v>0.45385803000000002</v>
      </c>
      <c r="U29845">
        <v>0</v>
      </c>
      <c r="V29845">
        <v>1609.71</v>
      </c>
      <c r="W29845">
        <v>160.97</v>
      </c>
      <c r="X29845">
        <v>2.7699999999999999E-2</v>
      </c>
      <c r="Y29845">
        <v>0.97119999999999995</v>
      </c>
    </row>
    <row r="29846" spans="1:25" x14ac:dyDescent="0.3">
      <c r="A29846">
        <v>7</v>
      </c>
      <c r="B29846">
        <v>21</v>
      </c>
      <c r="C29846">
        <v>2022</v>
      </c>
      <c r="D29846" s="1">
        <f>DATE(covid_19_indonesia_time_series_all[[#This Row],[Year]],covid_19_indonesia_time_series_all[[#This Row],[Month]],covid_19_indonesia_time_series_all[[#This Row],[Date]])</f>
        <v>45176</v>
      </c>
      <c r="E29846" t="s">
        <v>80</v>
      </c>
      <c r="F29846" t="s">
        <v>81</v>
      </c>
      <c r="G29846">
        <v>0</v>
      </c>
      <c r="H29846">
        <v>0</v>
      </c>
      <c r="I29846">
        <v>0</v>
      </c>
      <c r="J29846">
        <v>0</v>
      </c>
      <c r="K29846">
        <v>45328</v>
      </c>
      <c r="L29846">
        <v>859</v>
      </c>
      <c r="M29846">
        <v>44461</v>
      </c>
      <c r="N29846">
        <v>8</v>
      </c>
      <c r="O29846" t="s">
        <v>81</v>
      </c>
      <c r="P29846" t="s">
        <v>25</v>
      </c>
      <c r="Q29846" t="s">
        <v>45</v>
      </c>
      <c r="R29846">
        <v>648407</v>
      </c>
      <c r="S29846">
        <v>116.2188791</v>
      </c>
      <c r="T29846">
        <v>2.8910126209999998</v>
      </c>
      <c r="U29846">
        <v>0</v>
      </c>
      <c r="V29846">
        <v>1324.79</v>
      </c>
      <c r="W29846">
        <v>132.47999999999999</v>
      </c>
      <c r="X29846">
        <v>1.9E-2</v>
      </c>
      <c r="Y29846">
        <v>0.98089999999999999</v>
      </c>
    </row>
    <row r="29847" spans="1:25" x14ac:dyDescent="0.3">
      <c r="A29847">
        <v>7</v>
      </c>
      <c r="B29847">
        <v>21</v>
      </c>
      <c r="C29847">
        <v>2022</v>
      </c>
      <c r="D29847" s="1">
        <f>DATE(covid_19_indonesia_time_series_all[[#This Row],[Year]],covid_19_indonesia_time_series_all[[#This Row],[Month]],covid_19_indonesia_time_series_all[[#This Row],[Date]])</f>
        <v>45176</v>
      </c>
      <c r="E29847" t="s">
        <v>88</v>
      </c>
      <c r="F29847" t="s">
        <v>89</v>
      </c>
      <c r="G29847">
        <v>4</v>
      </c>
      <c r="H29847">
        <v>0</v>
      </c>
      <c r="I29847">
        <v>14</v>
      </c>
      <c r="J29847">
        <v>-10</v>
      </c>
      <c r="K29847">
        <v>65740</v>
      </c>
      <c r="L29847">
        <v>1602</v>
      </c>
      <c r="M29847">
        <v>64044</v>
      </c>
      <c r="N29847">
        <v>94</v>
      </c>
      <c r="O29847" t="s">
        <v>89</v>
      </c>
      <c r="P29847" t="s">
        <v>25</v>
      </c>
      <c r="Q29847" t="s">
        <v>30</v>
      </c>
      <c r="R29847">
        <v>1379767</v>
      </c>
      <c r="S29847">
        <v>106.5499324</v>
      </c>
      <c r="T29847">
        <v>-2.4474441269999998</v>
      </c>
      <c r="U29847">
        <v>0</v>
      </c>
      <c r="V29847">
        <v>1161.07</v>
      </c>
      <c r="W29847">
        <v>116.11</v>
      </c>
      <c r="X29847">
        <v>2.4400000000000002E-2</v>
      </c>
      <c r="Y29847">
        <v>0.97419999999999995</v>
      </c>
    </row>
    <row r="29848" spans="1:25" x14ac:dyDescent="0.3">
      <c r="A29848">
        <v>7</v>
      </c>
      <c r="B29848">
        <v>21</v>
      </c>
      <c r="C29848">
        <v>2022</v>
      </c>
      <c r="D29848" s="1">
        <f>DATE(covid_19_indonesia_time_series_all[[#This Row],[Year]],covid_19_indonesia_time_series_all[[#This Row],[Month]],covid_19_indonesia_time_series_all[[#This Row],[Date]])</f>
        <v>45176</v>
      </c>
      <c r="E29848" t="s">
        <v>52</v>
      </c>
      <c r="F29848" t="s">
        <v>53</v>
      </c>
      <c r="G29848">
        <v>8</v>
      </c>
      <c r="H29848">
        <v>0</v>
      </c>
      <c r="I29848">
        <v>52</v>
      </c>
      <c r="J29848">
        <v>-44</v>
      </c>
      <c r="K29848">
        <v>70276</v>
      </c>
      <c r="L29848">
        <v>1881</v>
      </c>
      <c r="M29848">
        <v>68365</v>
      </c>
      <c r="N29848">
        <v>30</v>
      </c>
      <c r="O29848" t="s">
        <v>53</v>
      </c>
      <c r="P29848" t="s">
        <v>25</v>
      </c>
      <c r="Q29848" t="s">
        <v>30</v>
      </c>
      <c r="R29848">
        <v>1929400</v>
      </c>
      <c r="S29848">
        <v>108.261746</v>
      </c>
      <c r="T29848">
        <v>3.9163459999999999</v>
      </c>
      <c r="U29848">
        <v>0</v>
      </c>
      <c r="V29848">
        <v>974.91</v>
      </c>
      <c r="W29848">
        <v>97.49</v>
      </c>
      <c r="X29848">
        <v>2.6800000000000001E-2</v>
      </c>
      <c r="Y29848">
        <v>0.9728</v>
      </c>
    </row>
    <row r="29849" spans="1:25" x14ac:dyDescent="0.3">
      <c r="A29849">
        <v>7</v>
      </c>
      <c r="B29849">
        <v>21</v>
      </c>
      <c r="C29849">
        <v>2022</v>
      </c>
      <c r="D29849" s="1">
        <f>DATE(covid_19_indonesia_time_series_all[[#This Row],[Year]],covid_19_indonesia_time_series_all[[#This Row],[Month]],covid_19_indonesia_time_series_all[[#This Row],[Date]])</f>
        <v>45176</v>
      </c>
      <c r="E29849" t="s">
        <v>70</v>
      </c>
      <c r="F29849" t="s">
        <v>71</v>
      </c>
      <c r="G29849">
        <v>8</v>
      </c>
      <c r="H29849">
        <v>0</v>
      </c>
      <c r="I29849">
        <v>2</v>
      </c>
      <c r="J29849">
        <v>6</v>
      </c>
      <c r="K29849">
        <v>74622</v>
      </c>
      <c r="L29849">
        <v>4175</v>
      </c>
      <c r="M29849">
        <v>70353</v>
      </c>
      <c r="N29849">
        <v>94</v>
      </c>
      <c r="O29849" t="s">
        <v>71</v>
      </c>
      <c r="P29849" t="s">
        <v>25</v>
      </c>
      <c r="Q29849" t="s">
        <v>30</v>
      </c>
      <c r="R29849">
        <v>9095591</v>
      </c>
      <c r="S29849">
        <v>105.0214366</v>
      </c>
      <c r="T29849">
        <v>-4.9167929749999999</v>
      </c>
      <c r="U29849">
        <v>0</v>
      </c>
      <c r="V29849">
        <v>459.01</v>
      </c>
      <c r="W29849">
        <v>45.9</v>
      </c>
      <c r="X29849">
        <v>5.5899999999999998E-2</v>
      </c>
      <c r="Y29849">
        <v>0.94279999999999997</v>
      </c>
    </row>
    <row r="29850" spans="1:25" x14ac:dyDescent="0.3">
      <c r="A29850">
        <v>7</v>
      </c>
      <c r="B29850">
        <v>21</v>
      </c>
      <c r="C29850">
        <v>2022</v>
      </c>
      <c r="D29850" s="1">
        <f>DATE(covid_19_indonesia_time_series_all[[#This Row],[Year]],covid_19_indonesia_time_series_all[[#This Row],[Month]],covid_19_indonesia_time_series_all[[#This Row],[Date]])</f>
        <v>45176</v>
      </c>
      <c r="E29850" t="s">
        <v>58</v>
      </c>
      <c r="F29850" t="s">
        <v>59</v>
      </c>
      <c r="G29850">
        <v>2</v>
      </c>
      <c r="H29850">
        <v>0</v>
      </c>
      <c r="I29850">
        <v>4</v>
      </c>
      <c r="J29850">
        <v>-2</v>
      </c>
      <c r="K29850">
        <v>18596</v>
      </c>
      <c r="L29850">
        <v>293</v>
      </c>
      <c r="M29850">
        <v>18294</v>
      </c>
      <c r="N29850">
        <v>9</v>
      </c>
      <c r="O29850" t="s">
        <v>59</v>
      </c>
      <c r="P29850" t="s">
        <v>25</v>
      </c>
      <c r="Q29850" t="s">
        <v>59</v>
      </c>
      <c r="R29850">
        <v>1847097</v>
      </c>
      <c r="S29850">
        <v>129.57679200000001</v>
      </c>
      <c r="T29850">
        <v>-3.1925720000000002</v>
      </c>
      <c r="U29850">
        <v>0</v>
      </c>
      <c r="V29850">
        <v>158.63</v>
      </c>
      <c r="W29850">
        <v>15.86</v>
      </c>
      <c r="X29850">
        <v>1.5800000000000002E-2</v>
      </c>
      <c r="Y29850">
        <v>0.98380000000000001</v>
      </c>
    </row>
    <row r="29851" spans="1:25" x14ac:dyDescent="0.3">
      <c r="A29851">
        <v>7</v>
      </c>
      <c r="B29851">
        <v>21</v>
      </c>
      <c r="C29851">
        <v>2022</v>
      </c>
      <c r="D29851" s="1">
        <f>DATE(covid_19_indonesia_time_series_all[[#This Row],[Year]],covid_19_indonesia_time_series_all[[#This Row],[Month]],covid_19_indonesia_time_series_all[[#This Row],[Date]])</f>
        <v>45176</v>
      </c>
      <c r="E29851" t="s">
        <v>62</v>
      </c>
      <c r="F29851" t="s">
        <v>63</v>
      </c>
      <c r="G29851">
        <v>0</v>
      </c>
      <c r="H29851">
        <v>0</v>
      </c>
      <c r="I29851">
        <v>0</v>
      </c>
      <c r="J29851">
        <v>0</v>
      </c>
      <c r="K29851">
        <v>14536</v>
      </c>
      <c r="L29851">
        <v>330</v>
      </c>
      <c r="M29851">
        <v>14205</v>
      </c>
      <c r="N29851">
        <v>1</v>
      </c>
      <c r="O29851" t="s">
        <v>63</v>
      </c>
      <c r="P29851" t="s">
        <v>25</v>
      </c>
      <c r="Q29851" t="s">
        <v>59</v>
      </c>
      <c r="R29851">
        <v>1307803</v>
      </c>
      <c r="S29851">
        <v>127.5391072</v>
      </c>
      <c r="T29851">
        <v>0.212036949</v>
      </c>
      <c r="U29851">
        <v>0</v>
      </c>
      <c r="V29851">
        <v>252.33</v>
      </c>
      <c r="W29851">
        <v>25.23</v>
      </c>
      <c r="X29851">
        <v>2.2700000000000001E-2</v>
      </c>
      <c r="Y29851">
        <v>0.97719999999999996</v>
      </c>
    </row>
    <row r="29852" spans="1:25" x14ac:dyDescent="0.3">
      <c r="A29852">
        <v>7</v>
      </c>
      <c r="B29852">
        <v>21</v>
      </c>
      <c r="C29852">
        <v>2022</v>
      </c>
      <c r="D29852" s="1">
        <f>DATE(covid_19_indonesia_time_series_all[[#This Row],[Year]],covid_19_indonesia_time_series_all[[#This Row],[Month]],covid_19_indonesia_time_series_all[[#This Row],[Date]])</f>
        <v>45176</v>
      </c>
      <c r="E29852" t="s">
        <v>92</v>
      </c>
      <c r="F29852" t="s">
        <v>93</v>
      </c>
      <c r="G29852">
        <v>2</v>
      </c>
      <c r="H29852">
        <v>0</v>
      </c>
      <c r="I29852">
        <v>0</v>
      </c>
      <c r="J29852">
        <v>2</v>
      </c>
      <c r="K29852">
        <v>36141</v>
      </c>
      <c r="L29852">
        <v>901</v>
      </c>
      <c r="M29852">
        <v>35225</v>
      </c>
      <c r="N29852">
        <v>15</v>
      </c>
      <c r="O29852" t="s">
        <v>93</v>
      </c>
      <c r="P29852" t="s">
        <v>25</v>
      </c>
      <c r="Q29852" t="s">
        <v>42</v>
      </c>
      <c r="R29852">
        <v>5270247</v>
      </c>
      <c r="S29852">
        <v>117.5086257</v>
      </c>
      <c r="T29852">
        <v>-8.6069988659999996</v>
      </c>
      <c r="U29852">
        <v>0</v>
      </c>
      <c r="V29852">
        <v>170.96</v>
      </c>
      <c r="W29852">
        <v>17.100000000000001</v>
      </c>
      <c r="X29852">
        <v>2.4899999999999999E-2</v>
      </c>
      <c r="Y29852">
        <v>0.97470000000000001</v>
      </c>
    </row>
    <row r="29853" spans="1:25" x14ac:dyDescent="0.3">
      <c r="A29853">
        <v>7</v>
      </c>
      <c r="B29853">
        <v>21</v>
      </c>
      <c r="C29853">
        <v>2022</v>
      </c>
      <c r="D29853" s="1">
        <f>DATE(covid_19_indonesia_time_series_all[[#This Row],[Year]],covid_19_indonesia_time_series_all[[#This Row],[Month]],covid_19_indonesia_time_series_all[[#This Row],[Date]])</f>
        <v>45176</v>
      </c>
      <c r="E29853" t="s">
        <v>94</v>
      </c>
      <c r="F29853" t="s">
        <v>95</v>
      </c>
      <c r="G29853">
        <v>16</v>
      </c>
      <c r="H29853">
        <v>0</v>
      </c>
      <c r="I29853">
        <v>3</v>
      </c>
      <c r="J29853">
        <v>13</v>
      </c>
      <c r="K29853">
        <v>94114</v>
      </c>
      <c r="L29853">
        <v>1525</v>
      </c>
      <c r="M29853">
        <v>92487</v>
      </c>
      <c r="N29853">
        <v>102</v>
      </c>
      <c r="O29853" t="s">
        <v>95</v>
      </c>
      <c r="P29853" t="s">
        <v>25</v>
      </c>
      <c r="Q29853" t="s">
        <v>42</v>
      </c>
      <c r="R29853">
        <v>5411321</v>
      </c>
      <c r="S29853">
        <v>121.592271</v>
      </c>
      <c r="T29853">
        <v>-8.6822049999999997</v>
      </c>
      <c r="U29853">
        <v>0</v>
      </c>
      <c r="V29853">
        <v>281.82</v>
      </c>
      <c r="W29853">
        <v>28.18</v>
      </c>
      <c r="X29853">
        <v>1.6199999999999999E-2</v>
      </c>
      <c r="Y29853">
        <v>0.98270000000000002</v>
      </c>
    </row>
    <row r="29854" spans="1:25" x14ac:dyDescent="0.3">
      <c r="A29854">
        <v>7</v>
      </c>
      <c r="B29854">
        <v>21</v>
      </c>
      <c r="C29854">
        <v>2022</v>
      </c>
      <c r="D29854" s="1">
        <f>DATE(covid_19_indonesia_time_series_all[[#This Row],[Year]],covid_19_indonesia_time_series_all[[#This Row],[Month]],covid_19_indonesia_time_series_all[[#This Row],[Date]])</f>
        <v>45176</v>
      </c>
      <c r="E29854" t="s">
        <v>60</v>
      </c>
      <c r="F29854" t="s">
        <v>61</v>
      </c>
      <c r="G29854">
        <v>14</v>
      </c>
      <c r="H29854">
        <v>0</v>
      </c>
      <c r="I29854">
        <v>0</v>
      </c>
      <c r="J29854">
        <v>14</v>
      </c>
      <c r="K29854">
        <v>48800</v>
      </c>
      <c r="L29854">
        <v>580</v>
      </c>
      <c r="M29854">
        <v>48079</v>
      </c>
      <c r="N29854">
        <v>141</v>
      </c>
      <c r="O29854" t="s">
        <v>61</v>
      </c>
      <c r="P29854" t="s">
        <v>25</v>
      </c>
      <c r="Q29854" t="s">
        <v>61</v>
      </c>
      <c r="R29854">
        <v>4340348</v>
      </c>
      <c r="S29854">
        <v>138.69603000000001</v>
      </c>
      <c r="T29854">
        <v>-4.6662095299999997</v>
      </c>
      <c r="U29854">
        <v>0</v>
      </c>
      <c r="V29854">
        <v>133.63</v>
      </c>
      <c r="W29854">
        <v>13.36</v>
      </c>
      <c r="X29854">
        <v>1.1900000000000001E-2</v>
      </c>
      <c r="Y29854">
        <v>0.98519999999999996</v>
      </c>
    </row>
    <row r="29855" spans="1:25" x14ac:dyDescent="0.3">
      <c r="A29855">
        <v>7</v>
      </c>
      <c r="B29855">
        <v>21</v>
      </c>
      <c r="C29855">
        <v>2022</v>
      </c>
      <c r="D29855" s="1">
        <f>DATE(covid_19_indonesia_time_series_all[[#This Row],[Year]],covid_19_indonesia_time_series_all[[#This Row],[Month]],covid_19_indonesia_time_series_all[[#This Row],[Date]])</f>
        <v>45176</v>
      </c>
      <c r="E29855" t="s">
        <v>78</v>
      </c>
      <c r="F29855" t="s">
        <v>79</v>
      </c>
      <c r="G29855">
        <v>7</v>
      </c>
      <c r="H29855">
        <v>0</v>
      </c>
      <c r="I29855">
        <v>1</v>
      </c>
      <c r="J29855">
        <v>6</v>
      </c>
      <c r="K29855">
        <v>31645</v>
      </c>
      <c r="L29855">
        <v>381</v>
      </c>
      <c r="M29855">
        <v>31214</v>
      </c>
      <c r="N29855">
        <v>50</v>
      </c>
      <c r="O29855" t="s">
        <v>79</v>
      </c>
      <c r="P29855" t="s">
        <v>25</v>
      </c>
      <c r="Q29855" t="s">
        <v>61</v>
      </c>
      <c r="R29855">
        <v>1140701</v>
      </c>
      <c r="S29855">
        <v>132.9762624</v>
      </c>
      <c r="T29855">
        <v>-2.045160182</v>
      </c>
      <c r="U29855">
        <v>0</v>
      </c>
      <c r="V29855">
        <v>334.01</v>
      </c>
      <c r="W29855">
        <v>33.4</v>
      </c>
      <c r="X29855">
        <v>1.2E-2</v>
      </c>
      <c r="Y29855">
        <v>0.98640000000000005</v>
      </c>
    </row>
    <row r="29856" spans="1:25" x14ac:dyDescent="0.3">
      <c r="A29856">
        <v>7</v>
      </c>
      <c r="B29856">
        <v>21</v>
      </c>
      <c r="C29856">
        <v>2022</v>
      </c>
      <c r="D29856" s="1">
        <f>DATE(covid_19_indonesia_time_series_all[[#This Row],[Year]],covid_19_indonesia_time_series_all[[#This Row],[Month]],covid_19_indonesia_time_series_all[[#This Row],[Date]])</f>
        <v>45176</v>
      </c>
      <c r="E29856" t="s">
        <v>28</v>
      </c>
      <c r="F29856" t="s">
        <v>29</v>
      </c>
      <c r="G29856">
        <v>22</v>
      </c>
      <c r="H29856">
        <v>0</v>
      </c>
      <c r="I29856">
        <v>10</v>
      </c>
      <c r="J29856">
        <v>12</v>
      </c>
      <c r="K29856">
        <v>151006</v>
      </c>
      <c r="L29856">
        <v>4429</v>
      </c>
      <c r="M29856">
        <v>146506</v>
      </c>
      <c r="N29856">
        <v>71</v>
      </c>
      <c r="O29856" t="s">
        <v>29</v>
      </c>
      <c r="P29856" t="s">
        <v>25</v>
      </c>
      <c r="Q29856" t="s">
        <v>30</v>
      </c>
      <c r="R29856">
        <v>6074100</v>
      </c>
      <c r="S29856">
        <v>101.8051092</v>
      </c>
      <c r="T29856">
        <v>0.51164785099999999</v>
      </c>
      <c r="U29856">
        <v>0</v>
      </c>
      <c r="V29856">
        <v>729.16</v>
      </c>
      <c r="W29856">
        <v>72.92</v>
      </c>
      <c r="X29856">
        <v>2.93E-2</v>
      </c>
      <c r="Y29856">
        <v>0.97019999999999995</v>
      </c>
    </row>
    <row r="29857" spans="1:25" x14ac:dyDescent="0.3">
      <c r="A29857">
        <v>7</v>
      </c>
      <c r="B29857">
        <v>21</v>
      </c>
      <c r="C29857">
        <v>2022</v>
      </c>
      <c r="D29857" s="1">
        <f>DATE(covid_19_indonesia_time_series_all[[#This Row],[Year]],covid_19_indonesia_time_series_all[[#This Row],[Month]],covid_19_indonesia_time_series_all[[#This Row],[Date]])</f>
        <v>45176</v>
      </c>
      <c r="E29857" t="s">
        <v>82</v>
      </c>
      <c r="F29857" t="s">
        <v>83</v>
      </c>
      <c r="G29857">
        <v>0</v>
      </c>
      <c r="H29857">
        <v>0</v>
      </c>
      <c r="I29857">
        <v>0</v>
      </c>
      <c r="J29857">
        <v>0</v>
      </c>
      <c r="K29857">
        <v>15566</v>
      </c>
      <c r="L29857">
        <v>393</v>
      </c>
      <c r="M29857">
        <v>15170</v>
      </c>
      <c r="N29857">
        <v>3</v>
      </c>
      <c r="O29857" t="s">
        <v>83</v>
      </c>
      <c r="P29857" t="s">
        <v>25</v>
      </c>
      <c r="Q29857" t="s">
        <v>39</v>
      </c>
      <c r="R29857">
        <v>1559984</v>
      </c>
      <c r="S29857">
        <v>119.3450194</v>
      </c>
      <c r="T29857">
        <v>-2.4617460530000002</v>
      </c>
      <c r="U29857">
        <v>0</v>
      </c>
      <c r="V29857">
        <v>251.93</v>
      </c>
      <c r="W29857">
        <v>25.19</v>
      </c>
      <c r="X29857">
        <v>2.52E-2</v>
      </c>
      <c r="Y29857">
        <v>0.97460000000000002</v>
      </c>
    </row>
    <row r="29858" spans="1:25" x14ac:dyDescent="0.3">
      <c r="A29858">
        <v>7</v>
      </c>
      <c r="B29858">
        <v>21</v>
      </c>
      <c r="C29858">
        <v>2022</v>
      </c>
      <c r="D29858" s="1">
        <f>DATE(covid_19_indonesia_time_series_all[[#This Row],[Year]],covid_19_indonesia_time_series_all[[#This Row],[Month]],covid_19_indonesia_time_series_all[[#This Row],[Date]])</f>
        <v>45176</v>
      </c>
      <c r="E29858" t="s">
        <v>54</v>
      </c>
      <c r="F29858" t="s">
        <v>55</v>
      </c>
      <c r="G29858">
        <v>9</v>
      </c>
      <c r="H29858">
        <v>0</v>
      </c>
      <c r="I29858">
        <v>4</v>
      </c>
      <c r="J29858">
        <v>5</v>
      </c>
      <c r="K29858">
        <v>143769</v>
      </c>
      <c r="L29858">
        <v>2477</v>
      </c>
      <c r="M29858">
        <v>141209</v>
      </c>
      <c r="N29858">
        <v>83</v>
      </c>
      <c r="O29858" t="s">
        <v>55</v>
      </c>
      <c r="P29858" t="s">
        <v>25</v>
      </c>
      <c r="Q29858" t="s">
        <v>39</v>
      </c>
      <c r="R29858">
        <v>9426885</v>
      </c>
      <c r="S29858">
        <v>120.1620559</v>
      </c>
      <c r="T29858">
        <v>-3.731080714</v>
      </c>
      <c r="U29858">
        <v>0</v>
      </c>
      <c r="V29858">
        <v>262.76</v>
      </c>
      <c r="W29858">
        <v>26.28</v>
      </c>
      <c r="X29858">
        <v>1.72E-2</v>
      </c>
      <c r="Y29858">
        <v>0.98219999999999996</v>
      </c>
    </row>
    <row r="29859" spans="1:25" x14ac:dyDescent="0.3">
      <c r="A29859">
        <v>7</v>
      </c>
      <c r="B29859">
        <v>21</v>
      </c>
      <c r="C29859">
        <v>2022</v>
      </c>
      <c r="D29859" s="1">
        <f>DATE(covid_19_indonesia_time_series_all[[#This Row],[Year]],covid_19_indonesia_time_series_all[[#This Row],[Month]],covid_19_indonesia_time_series_all[[#This Row],[Date]])</f>
        <v>45176</v>
      </c>
      <c r="E29859" t="s">
        <v>72</v>
      </c>
      <c r="F29859" t="s">
        <v>73</v>
      </c>
      <c r="G29859">
        <v>2</v>
      </c>
      <c r="H29859">
        <v>0</v>
      </c>
      <c r="I29859">
        <v>0</v>
      </c>
      <c r="J29859">
        <v>2</v>
      </c>
      <c r="K29859">
        <v>60849</v>
      </c>
      <c r="L29859">
        <v>1726</v>
      </c>
      <c r="M29859">
        <v>59110</v>
      </c>
      <c r="N29859">
        <v>13</v>
      </c>
      <c r="O29859" t="s">
        <v>73</v>
      </c>
      <c r="P29859" t="s">
        <v>25</v>
      </c>
      <c r="Q29859" t="s">
        <v>39</v>
      </c>
      <c r="R29859">
        <v>2955567</v>
      </c>
      <c r="S29859">
        <v>121.2010927</v>
      </c>
      <c r="T29859">
        <v>-1.00413668</v>
      </c>
      <c r="U29859">
        <v>0</v>
      </c>
      <c r="V29859">
        <v>583.98</v>
      </c>
      <c r="W29859">
        <v>58.4</v>
      </c>
      <c r="X29859">
        <v>2.8400000000000002E-2</v>
      </c>
      <c r="Y29859">
        <v>0.97140000000000004</v>
      </c>
    </row>
    <row r="29860" spans="1:25" x14ac:dyDescent="0.3">
      <c r="A29860">
        <v>7</v>
      </c>
      <c r="B29860">
        <v>21</v>
      </c>
      <c r="C29860">
        <v>2022</v>
      </c>
      <c r="D29860" s="1">
        <f>DATE(covid_19_indonesia_time_series_all[[#This Row],[Year]],covid_19_indonesia_time_series_all[[#This Row],[Month]],covid_19_indonesia_time_series_all[[#This Row],[Date]])</f>
        <v>45176</v>
      </c>
      <c r="E29860" t="s">
        <v>37</v>
      </c>
      <c r="F29860" t="s">
        <v>38</v>
      </c>
      <c r="G29860">
        <v>5</v>
      </c>
      <c r="H29860">
        <v>0</v>
      </c>
      <c r="I29860">
        <v>0</v>
      </c>
      <c r="J29860">
        <v>5</v>
      </c>
      <c r="K29860">
        <v>25626</v>
      </c>
      <c r="L29860">
        <v>567</v>
      </c>
      <c r="M29860">
        <v>25035</v>
      </c>
      <c r="N29860">
        <v>24</v>
      </c>
      <c r="O29860" t="s">
        <v>38</v>
      </c>
      <c r="P29860" t="s">
        <v>25</v>
      </c>
      <c r="Q29860" t="s">
        <v>39</v>
      </c>
      <c r="R29860">
        <v>2635461</v>
      </c>
      <c r="S29860">
        <v>122.070311</v>
      </c>
      <c r="T29860">
        <v>-4.1246887929999998</v>
      </c>
      <c r="U29860">
        <v>0</v>
      </c>
      <c r="V29860">
        <v>215.14</v>
      </c>
      <c r="W29860">
        <v>21.51</v>
      </c>
      <c r="X29860">
        <v>2.2100000000000002E-2</v>
      </c>
      <c r="Y29860">
        <v>0.97689999999999999</v>
      </c>
    </row>
    <row r="29861" spans="1:25" x14ac:dyDescent="0.3">
      <c r="A29861">
        <v>7</v>
      </c>
      <c r="B29861">
        <v>21</v>
      </c>
      <c r="C29861">
        <v>2022</v>
      </c>
      <c r="D29861" s="1">
        <f>DATE(covid_19_indonesia_time_series_all[[#This Row],[Year]],covid_19_indonesia_time_series_all[[#This Row],[Month]],covid_19_indonesia_time_series_all[[#This Row],[Date]])</f>
        <v>45176</v>
      </c>
      <c r="E29861" t="s">
        <v>74</v>
      </c>
      <c r="F29861" t="s">
        <v>75</v>
      </c>
      <c r="G29861">
        <v>23</v>
      </c>
      <c r="H29861">
        <v>0</v>
      </c>
      <c r="I29861">
        <v>1</v>
      </c>
      <c r="J29861">
        <v>22</v>
      </c>
      <c r="K29861">
        <v>51585</v>
      </c>
      <c r="L29861">
        <v>1191</v>
      </c>
      <c r="M29861">
        <v>50353</v>
      </c>
      <c r="N29861">
        <v>41</v>
      </c>
      <c r="O29861" t="s">
        <v>75</v>
      </c>
      <c r="P29861" t="s">
        <v>25</v>
      </c>
      <c r="Q29861" t="s">
        <v>39</v>
      </c>
      <c r="R29861">
        <v>2641884</v>
      </c>
      <c r="S29861">
        <v>124.5212396</v>
      </c>
      <c r="T29861">
        <v>1.259638212</v>
      </c>
      <c r="U29861">
        <v>0</v>
      </c>
      <c r="V29861">
        <v>450.81</v>
      </c>
      <c r="W29861">
        <v>45.08</v>
      </c>
      <c r="X29861">
        <v>2.3099999999999999E-2</v>
      </c>
      <c r="Y29861">
        <v>0.97609999999999997</v>
      </c>
    </row>
    <row r="29862" spans="1:25" x14ac:dyDescent="0.3">
      <c r="A29862">
        <v>7</v>
      </c>
      <c r="B29862">
        <v>21</v>
      </c>
      <c r="C29862">
        <v>2022</v>
      </c>
      <c r="D29862" s="1">
        <f>DATE(covid_19_indonesia_time_series_all[[#This Row],[Year]],covid_19_indonesia_time_series_all[[#This Row],[Month]],covid_19_indonesia_time_series_all[[#This Row],[Date]])</f>
        <v>45176</v>
      </c>
      <c r="E29862" t="s">
        <v>76</v>
      </c>
      <c r="F29862" t="s">
        <v>77</v>
      </c>
      <c r="G29862">
        <v>4</v>
      </c>
      <c r="H29862">
        <v>0</v>
      </c>
      <c r="I29862">
        <v>0</v>
      </c>
      <c r="J29862">
        <v>4</v>
      </c>
      <c r="K29862">
        <v>103902</v>
      </c>
      <c r="L29862">
        <v>2351</v>
      </c>
      <c r="M29862">
        <v>101515</v>
      </c>
      <c r="N29862">
        <v>36</v>
      </c>
      <c r="O29862" t="s">
        <v>77</v>
      </c>
      <c r="P29862" t="s">
        <v>25</v>
      </c>
      <c r="Q29862" t="s">
        <v>30</v>
      </c>
      <c r="R29862">
        <v>5519245</v>
      </c>
      <c r="S29862">
        <v>100.46506239999999</v>
      </c>
      <c r="T29862">
        <v>-0.850253225</v>
      </c>
      <c r="U29862">
        <v>0</v>
      </c>
      <c r="V29862">
        <v>425.96</v>
      </c>
      <c r="W29862">
        <v>42.6</v>
      </c>
      <c r="X29862">
        <v>2.2599999999999999E-2</v>
      </c>
      <c r="Y29862">
        <v>0.97699999999999998</v>
      </c>
    </row>
    <row r="29863" spans="1:25" x14ac:dyDescent="0.3">
      <c r="A29863">
        <v>7</v>
      </c>
      <c r="B29863">
        <v>21</v>
      </c>
      <c r="C29863">
        <v>2022</v>
      </c>
      <c r="D29863" s="1">
        <f>DATE(covid_19_indonesia_time_series_all[[#This Row],[Year]],covid_19_indonesia_time_series_all[[#This Row],[Month]],covid_19_indonesia_time_series_all[[#This Row],[Date]])</f>
        <v>45176</v>
      </c>
      <c r="E29863" t="s">
        <v>64</v>
      </c>
      <c r="F29863" t="s">
        <v>65</v>
      </c>
      <c r="G29863">
        <v>13</v>
      </c>
      <c r="H29863">
        <v>0</v>
      </c>
      <c r="I29863">
        <v>0</v>
      </c>
      <c r="J29863">
        <v>13</v>
      </c>
      <c r="K29863">
        <v>80745</v>
      </c>
      <c r="L29863">
        <v>3349</v>
      </c>
      <c r="M29863">
        <v>77255</v>
      </c>
      <c r="N29863">
        <v>141</v>
      </c>
      <c r="O29863" t="s">
        <v>65</v>
      </c>
      <c r="P29863" t="s">
        <v>25</v>
      </c>
      <c r="Q29863" t="s">
        <v>30</v>
      </c>
      <c r="R29863">
        <v>8217551</v>
      </c>
      <c r="S29863">
        <v>104.16946470000001</v>
      </c>
      <c r="T29863">
        <v>-3.2162118080000002</v>
      </c>
      <c r="U29863">
        <v>0</v>
      </c>
      <c r="V29863">
        <v>407.54</v>
      </c>
      <c r="W29863">
        <v>40.75</v>
      </c>
      <c r="X29863">
        <v>4.1500000000000002E-2</v>
      </c>
      <c r="Y29863">
        <v>0.95679999999999998</v>
      </c>
    </row>
    <row r="29864" spans="1:25" x14ac:dyDescent="0.3">
      <c r="A29864">
        <v>7</v>
      </c>
      <c r="B29864">
        <v>21</v>
      </c>
      <c r="C29864">
        <v>2022</v>
      </c>
      <c r="D29864" s="1">
        <f>DATE(covid_19_indonesia_time_series_all[[#This Row],[Year]],covid_19_indonesia_time_series_all[[#This Row],[Month]],covid_19_indonesia_time_series_all[[#This Row],[Date]])</f>
        <v>45176</v>
      </c>
      <c r="E29864" t="s">
        <v>48</v>
      </c>
      <c r="F29864" t="s">
        <v>49</v>
      </c>
      <c r="G29864">
        <v>28</v>
      </c>
      <c r="H29864">
        <v>0</v>
      </c>
      <c r="I29864">
        <v>19</v>
      </c>
      <c r="J29864">
        <v>9</v>
      </c>
      <c r="K29864">
        <v>155581</v>
      </c>
      <c r="L29864">
        <v>3261</v>
      </c>
      <c r="M29864">
        <v>152019</v>
      </c>
      <c r="N29864">
        <v>301</v>
      </c>
      <c r="O29864" t="s">
        <v>49</v>
      </c>
      <c r="P29864" t="s">
        <v>25</v>
      </c>
      <c r="Q29864" t="s">
        <v>30</v>
      </c>
      <c r="R29864">
        <v>14874889</v>
      </c>
      <c r="S29864">
        <v>99.051964420000004</v>
      </c>
      <c r="T29864">
        <v>2.1918944530000002</v>
      </c>
      <c r="U29864">
        <v>0</v>
      </c>
      <c r="V29864">
        <v>219.23</v>
      </c>
      <c r="W29864">
        <v>21.92</v>
      </c>
      <c r="X29864">
        <v>2.1000000000000001E-2</v>
      </c>
      <c r="Y29864">
        <v>0.97709999999999997</v>
      </c>
    </row>
    <row r="29865" spans="1:25" x14ac:dyDescent="0.3">
      <c r="A29865">
        <v>7</v>
      </c>
      <c r="B29865">
        <v>22</v>
      </c>
      <c r="C29865">
        <v>2022</v>
      </c>
      <c r="D29865" s="1">
        <f>DATE(covid_19_indonesia_time_series_all[[#This Row],[Year]],covid_19_indonesia_time_series_all[[#This Row],[Month]],covid_19_indonesia_time_series_all[[#This Row],[Date]])</f>
        <v>45206</v>
      </c>
      <c r="E29865" t="s">
        <v>66</v>
      </c>
      <c r="F29865" t="s">
        <v>67</v>
      </c>
      <c r="G29865">
        <v>0</v>
      </c>
      <c r="H29865">
        <v>0</v>
      </c>
      <c r="I29865">
        <v>2</v>
      </c>
      <c r="J29865">
        <v>-2</v>
      </c>
      <c r="K29865">
        <v>43715</v>
      </c>
      <c r="L29865">
        <v>2217</v>
      </c>
      <c r="M29865">
        <v>41492</v>
      </c>
      <c r="N29865">
        <v>6</v>
      </c>
      <c r="O29865" t="s">
        <v>67</v>
      </c>
      <c r="P29865" t="s">
        <v>25</v>
      </c>
      <c r="Q29865" t="s">
        <v>30</v>
      </c>
      <c r="R29865">
        <v>5247257</v>
      </c>
      <c r="S29865">
        <v>96.910521739999993</v>
      </c>
      <c r="T29865">
        <v>4.2256146279999998</v>
      </c>
      <c r="U29865">
        <v>0</v>
      </c>
      <c r="V29865">
        <v>422.51</v>
      </c>
      <c r="W29865">
        <v>42.25</v>
      </c>
      <c r="X29865">
        <v>5.0700000000000002E-2</v>
      </c>
      <c r="Y29865">
        <v>0.94910000000000005</v>
      </c>
    </row>
    <row r="29866" spans="1:25" x14ac:dyDescent="0.3">
      <c r="A29866">
        <v>7</v>
      </c>
      <c r="B29866">
        <v>22</v>
      </c>
      <c r="C29866">
        <v>2022</v>
      </c>
      <c r="D29866" s="1">
        <f>DATE(covid_19_indonesia_time_series_all[[#This Row],[Year]],covid_19_indonesia_time_series_all[[#This Row],[Month]],covid_19_indonesia_time_series_all[[#This Row],[Date]])</f>
        <v>45206</v>
      </c>
      <c r="E29866" t="s">
        <v>40</v>
      </c>
      <c r="F29866" t="s">
        <v>41</v>
      </c>
      <c r="G29866">
        <v>158</v>
      </c>
      <c r="H29866">
        <v>3</v>
      </c>
      <c r="I29866">
        <v>115</v>
      </c>
      <c r="J29866">
        <v>40</v>
      </c>
      <c r="K29866">
        <v>161009</v>
      </c>
      <c r="L29866">
        <v>4586</v>
      </c>
      <c r="M29866">
        <v>155075</v>
      </c>
      <c r="N29866">
        <v>1348</v>
      </c>
      <c r="O29866" t="s">
        <v>41</v>
      </c>
      <c r="P29866" t="s">
        <v>25</v>
      </c>
      <c r="Q29866" t="s">
        <v>42</v>
      </c>
      <c r="R29866">
        <v>4216171</v>
      </c>
      <c r="S29866">
        <v>115.1317136</v>
      </c>
      <c r="T29866">
        <v>-8.3694716880000009</v>
      </c>
      <c r="U29866">
        <v>0.71</v>
      </c>
      <c r="V29866">
        <v>1087.72</v>
      </c>
      <c r="W29866">
        <v>108.77</v>
      </c>
      <c r="X29866">
        <v>2.8500000000000001E-2</v>
      </c>
      <c r="Y29866">
        <v>0.96309999999999996</v>
      </c>
    </row>
    <row r="29867" spans="1:25" x14ac:dyDescent="0.3">
      <c r="A29867">
        <v>7</v>
      </c>
      <c r="B29867">
        <v>22</v>
      </c>
      <c r="C29867">
        <v>2022</v>
      </c>
      <c r="D29867" s="1">
        <f>DATE(covid_19_indonesia_time_series_all[[#This Row],[Year]],covid_19_indonesia_time_series_all[[#This Row],[Month]],covid_19_indonesia_time_series_all[[#This Row],[Date]])</f>
        <v>45206</v>
      </c>
      <c r="E29867" t="s">
        <v>33</v>
      </c>
      <c r="F29867" t="s">
        <v>34</v>
      </c>
      <c r="G29867">
        <v>550</v>
      </c>
      <c r="H29867">
        <v>0</v>
      </c>
      <c r="I29867">
        <v>509</v>
      </c>
      <c r="J29867">
        <v>41</v>
      </c>
      <c r="K29867">
        <v>305834</v>
      </c>
      <c r="L29867">
        <v>2937</v>
      </c>
      <c r="M29867">
        <v>299108</v>
      </c>
      <c r="N29867">
        <v>3789</v>
      </c>
      <c r="O29867" t="s">
        <v>34</v>
      </c>
      <c r="P29867" t="s">
        <v>25</v>
      </c>
      <c r="Q29867" t="s">
        <v>26</v>
      </c>
      <c r="R29867">
        <v>10722374</v>
      </c>
      <c r="S29867">
        <v>106.1090043</v>
      </c>
      <c r="T29867">
        <v>-6.4567363880000004</v>
      </c>
      <c r="U29867">
        <v>0</v>
      </c>
      <c r="V29867">
        <v>273.91000000000003</v>
      </c>
      <c r="W29867">
        <v>27.39</v>
      </c>
      <c r="X29867">
        <v>9.5999999999999992E-3</v>
      </c>
      <c r="Y29867">
        <v>0.97799999999999998</v>
      </c>
    </row>
    <row r="29868" spans="1:25" x14ac:dyDescent="0.3">
      <c r="A29868">
        <v>7</v>
      </c>
      <c r="B29868">
        <v>22</v>
      </c>
      <c r="C29868">
        <v>2022</v>
      </c>
      <c r="D29868" s="1">
        <f>DATE(covid_19_indonesia_time_series_all[[#This Row],[Year]],covid_19_indonesia_time_series_all[[#This Row],[Month]],covid_19_indonesia_time_series_all[[#This Row],[Date]])</f>
        <v>45206</v>
      </c>
      <c r="E29868" t="s">
        <v>90</v>
      </c>
      <c r="F29868" t="s">
        <v>91</v>
      </c>
      <c r="G29868">
        <v>1</v>
      </c>
      <c r="H29868">
        <v>0</v>
      </c>
      <c r="I29868">
        <v>0</v>
      </c>
      <c r="J29868">
        <v>1</v>
      </c>
      <c r="K29868">
        <v>29124</v>
      </c>
      <c r="L29868">
        <v>520</v>
      </c>
      <c r="M29868">
        <v>28595</v>
      </c>
      <c r="N29868">
        <v>9</v>
      </c>
      <c r="O29868" t="s">
        <v>91</v>
      </c>
      <c r="P29868" t="s">
        <v>25</v>
      </c>
      <c r="Q29868" t="s">
        <v>30</v>
      </c>
      <c r="R29868">
        <v>1999539</v>
      </c>
      <c r="S29868">
        <v>102.33842129999999</v>
      </c>
      <c r="T29868">
        <v>-3.5335836270000001</v>
      </c>
      <c r="U29868">
        <v>0</v>
      </c>
      <c r="V29868">
        <v>260.06</v>
      </c>
      <c r="W29868">
        <v>26.01</v>
      </c>
      <c r="X29868">
        <v>1.7899999999999999E-2</v>
      </c>
      <c r="Y29868">
        <v>0.98180000000000001</v>
      </c>
    </row>
    <row r="29869" spans="1:25" x14ac:dyDescent="0.3">
      <c r="A29869">
        <v>7</v>
      </c>
      <c r="B29869">
        <v>22</v>
      </c>
      <c r="C29869">
        <v>2022</v>
      </c>
      <c r="D29869" s="1">
        <f>DATE(covid_19_indonesia_time_series_all[[#This Row],[Year]],covid_19_indonesia_time_series_all[[#This Row],[Month]],covid_19_indonesia_time_series_all[[#This Row],[Date]])</f>
        <v>45206</v>
      </c>
      <c r="E29869" t="s">
        <v>22</v>
      </c>
      <c r="F29869" t="s">
        <v>23</v>
      </c>
      <c r="G29869">
        <v>2467</v>
      </c>
      <c r="H29869">
        <v>6</v>
      </c>
      <c r="I29869">
        <v>1772</v>
      </c>
      <c r="J29869">
        <v>689</v>
      </c>
      <c r="K29869">
        <v>1306644</v>
      </c>
      <c r="L29869">
        <v>15359</v>
      </c>
      <c r="M29869">
        <v>1271873</v>
      </c>
      <c r="N29869">
        <v>19412</v>
      </c>
      <c r="O29869" t="s">
        <v>23</v>
      </c>
      <c r="P29869" t="s">
        <v>25</v>
      </c>
      <c r="Q29869" t="s">
        <v>26</v>
      </c>
      <c r="R29869">
        <v>10846145</v>
      </c>
      <c r="S29869">
        <v>106.8361183</v>
      </c>
      <c r="T29869">
        <v>-6.2046989909999999</v>
      </c>
      <c r="U29869">
        <v>0.55000000000000004</v>
      </c>
      <c r="V29869">
        <v>1416.08</v>
      </c>
      <c r="W29869">
        <v>141.61000000000001</v>
      </c>
      <c r="X29869">
        <v>1.18E-2</v>
      </c>
      <c r="Y29869">
        <v>0.97340000000000004</v>
      </c>
    </row>
    <row r="29870" spans="1:25" x14ac:dyDescent="0.3">
      <c r="A29870">
        <v>7</v>
      </c>
      <c r="B29870">
        <v>22</v>
      </c>
      <c r="C29870">
        <v>2022</v>
      </c>
      <c r="D29870" s="1">
        <f>DATE(covid_19_indonesia_time_series_all[[#This Row],[Year]],covid_19_indonesia_time_series_all[[#This Row],[Month]],covid_19_indonesia_time_series_all[[#This Row],[Date]])</f>
        <v>45206</v>
      </c>
      <c r="E29870" t="s">
        <v>46</v>
      </c>
      <c r="F29870" t="s">
        <v>47</v>
      </c>
      <c r="G29870">
        <v>59</v>
      </c>
      <c r="H29870">
        <v>0</v>
      </c>
      <c r="I29870">
        <v>15</v>
      </c>
      <c r="J29870">
        <v>44</v>
      </c>
      <c r="K29870">
        <v>221670</v>
      </c>
      <c r="L29870">
        <v>5911</v>
      </c>
      <c r="M29870">
        <v>215028</v>
      </c>
      <c r="N29870">
        <v>731</v>
      </c>
      <c r="O29870" t="s">
        <v>47</v>
      </c>
      <c r="P29870" t="s">
        <v>25</v>
      </c>
      <c r="Q29870" t="s">
        <v>26</v>
      </c>
      <c r="R29870">
        <v>3631015</v>
      </c>
      <c r="S29870">
        <v>110.4448783</v>
      </c>
      <c r="T29870">
        <v>-7.8945018500000002</v>
      </c>
      <c r="U29870">
        <v>0</v>
      </c>
      <c r="V29870">
        <v>1627.92</v>
      </c>
      <c r="W29870">
        <v>162.79</v>
      </c>
      <c r="X29870">
        <v>2.6700000000000002E-2</v>
      </c>
      <c r="Y29870">
        <v>0.97</v>
      </c>
    </row>
    <row r="29871" spans="1:25" x14ac:dyDescent="0.3">
      <c r="A29871">
        <v>7</v>
      </c>
      <c r="B29871">
        <v>22</v>
      </c>
      <c r="C29871">
        <v>2022</v>
      </c>
      <c r="D29871" s="1">
        <f>DATE(covid_19_indonesia_time_series_all[[#This Row],[Year]],covid_19_indonesia_time_series_all[[#This Row],[Month]],covid_19_indonesia_time_series_all[[#This Row],[Date]])</f>
        <v>45206</v>
      </c>
      <c r="E29871" t="s">
        <v>96</v>
      </c>
      <c r="F29871" t="s">
        <v>97</v>
      </c>
      <c r="G29871">
        <v>3</v>
      </c>
      <c r="H29871">
        <v>0</v>
      </c>
      <c r="I29871">
        <v>0</v>
      </c>
      <c r="J29871">
        <v>3</v>
      </c>
      <c r="K29871">
        <v>13918</v>
      </c>
      <c r="L29871">
        <v>486</v>
      </c>
      <c r="M29871">
        <v>13413</v>
      </c>
      <c r="N29871">
        <v>19</v>
      </c>
      <c r="O29871" t="s">
        <v>97</v>
      </c>
      <c r="P29871" t="s">
        <v>25</v>
      </c>
      <c r="Q29871" t="s">
        <v>39</v>
      </c>
      <c r="R29871">
        <v>1180651</v>
      </c>
      <c r="S29871">
        <v>122.37605809999999</v>
      </c>
      <c r="T29871">
        <v>0.68700260400000002</v>
      </c>
      <c r="U29871">
        <v>0</v>
      </c>
      <c r="V29871">
        <v>411.64</v>
      </c>
      <c r="W29871">
        <v>41.16</v>
      </c>
      <c r="X29871">
        <v>3.49E-2</v>
      </c>
      <c r="Y29871">
        <v>0.9637</v>
      </c>
    </row>
    <row r="29872" spans="1:25" x14ac:dyDescent="0.3">
      <c r="A29872">
        <v>7</v>
      </c>
      <c r="B29872">
        <v>22</v>
      </c>
      <c r="C29872">
        <v>2022</v>
      </c>
      <c r="D29872" s="1">
        <f>DATE(covid_19_indonesia_time_series_all[[#This Row],[Year]],covid_19_indonesia_time_series_all[[#This Row],[Month]],covid_19_indonesia_time_series_all[[#This Row],[Date]])</f>
        <v>45206</v>
      </c>
      <c r="E29872" t="s">
        <v>27</v>
      </c>
      <c r="F29872" t="s">
        <v>25</v>
      </c>
      <c r="G29872">
        <v>4834</v>
      </c>
      <c r="H29872">
        <v>13</v>
      </c>
      <c r="I29872">
        <v>3363</v>
      </c>
      <c r="J29872">
        <v>1458</v>
      </c>
      <c r="K29872">
        <v>6159328</v>
      </c>
      <c r="L29872">
        <v>156893</v>
      </c>
      <c r="M29872">
        <v>5964196</v>
      </c>
      <c r="N29872">
        <v>38239</v>
      </c>
      <c r="O29872" t="s">
        <v>24</v>
      </c>
      <c r="P29872" t="s">
        <v>25</v>
      </c>
      <c r="Q29872" t="s">
        <v>24</v>
      </c>
      <c r="R29872">
        <v>265185520</v>
      </c>
      <c r="S29872">
        <v>113.92132700000001</v>
      </c>
      <c r="T29872">
        <v>-0.78927499999999995</v>
      </c>
      <c r="U29872">
        <v>0.05</v>
      </c>
      <c r="V29872">
        <v>591.63</v>
      </c>
      <c r="W29872">
        <v>59.16</v>
      </c>
      <c r="X29872">
        <v>2.5499999999999998E-2</v>
      </c>
      <c r="Y29872">
        <v>0.96830000000000005</v>
      </c>
    </row>
    <row r="29873" spans="1:25" x14ac:dyDescent="0.3">
      <c r="A29873">
        <v>7</v>
      </c>
      <c r="B29873">
        <v>22</v>
      </c>
      <c r="C29873">
        <v>2022</v>
      </c>
      <c r="D29873" s="1">
        <f>DATE(covid_19_indonesia_time_series_all[[#This Row],[Year]],covid_19_indonesia_time_series_all[[#This Row],[Month]],covid_19_indonesia_time_series_all[[#This Row],[Date]])</f>
        <v>45206</v>
      </c>
      <c r="E29873" t="s">
        <v>56</v>
      </c>
      <c r="F29873" t="s">
        <v>57</v>
      </c>
      <c r="G29873">
        <v>1</v>
      </c>
      <c r="H29873">
        <v>0</v>
      </c>
      <c r="I29873">
        <v>1</v>
      </c>
      <c r="J29873">
        <v>0</v>
      </c>
      <c r="K29873">
        <v>38318</v>
      </c>
      <c r="L29873">
        <v>882</v>
      </c>
      <c r="M29873">
        <v>37415</v>
      </c>
      <c r="N29873">
        <v>21</v>
      </c>
      <c r="O29873" t="s">
        <v>57</v>
      </c>
      <c r="P29873" t="s">
        <v>25</v>
      </c>
      <c r="Q29873" t="s">
        <v>30</v>
      </c>
      <c r="R29873">
        <v>3493357</v>
      </c>
      <c r="S29873">
        <v>102.72364039999999</v>
      </c>
      <c r="T29873">
        <v>-1.69769766</v>
      </c>
      <c r="U29873">
        <v>0</v>
      </c>
      <c r="V29873">
        <v>252.48</v>
      </c>
      <c r="W29873">
        <v>25.25</v>
      </c>
      <c r="X29873">
        <v>2.3E-2</v>
      </c>
      <c r="Y29873">
        <v>0.97640000000000005</v>
      </c>
    </row>
    <row r="29874" spans="1:25" x14ac:dyDescent="0.3">
      <c r="A29874">
        <v>7</v>
      </c>
      <c r="B29874">
        <v>22</v>
      </c>
      <c r="C29874">
        <v>2022</v>
      </c>
      <c r="D29874" s="1">
        <f>DATE(covid_19_indonesia_time_series_all[[#This Row],[Year]],covid_19_indonesia_time_series_all[[#This Row],[Month]],covid_19_indonesia_time_series_all[[#This Row],[Date]])</f>
        <v>45206</v>
      </c>
      <c r="E29874" t="s">
        <v>31</v>
      </c>
      <c r="F29874" t="s">
        <v>32</v>
      </c>
      <c r="G29874">
        <v>933</v>
      </c>
      <c r="H29874">
        <v>0</v>
      </c>
      <c r="I29874">
        <v>433</v>
      </c>
      <c r="J29874">
        <v>500</v>
      </c>
      <c r="K29874">
        <v>1125549</v>
      </c>
      <c r="L29874">
        <v>15888</v>
      </c>
      <c r="M29874">
        <v>1100407</v>
      </c>
      <c r="N29874">
        <v>9254</v>
      </c>
      <c r="O29874" t="s">
        <v>32</v>
      </c>
      <c r="P29874" t="s">
        <v>25</v>
      </c>
      <c r="Q29874" t="s">
        <v>26</v>
      </c>
      <c r="R29874">
        <v>45161325</v>
      </c>
      <c r="S29874">
        <v>107.60370829999999</v>
      </c>
      <c r="T29874">
        <v>-6.9204320829999997</v>
      </c>
      <c r="U29874">
        <v>0</v>
      </c>
      <c r="V29874">
        <v>351.81</v>
      </c>
      <c r="W29874">
        <v>35.18</v>
      </c>
      <c r="X29874">
        <v>1.41E-2</v>
      </c>
      <c r="Y29874">
        <v>0.97770000000000001</v>
      </c>
    </row>
    <row r="29875" spans="1:25" x14ac:dyDescent="0.3">
      <c r="A29875">
        <v>7</v>
      </c>
      <c r="B29875">
        <v>22</v>
      </c>
      <c r="C29875">
        <v>2022</v>
      </c>
      <c r="D29875" s="1">
        <f>DATE(covid_19_indonesia_time_series_all[[#This Row],[Year]],covid_19_indonesia_time_series_all[[#This Row],[Month]],covid_19_indonesia_time_series_all[[#This Row],[Date]])</f>
        <v>45206</v>
      </c>
      <c r="E29875" t="s">
        <v>35</v>
      </c>
      <c r="F29875" t="s">
        <v>36</v>
      </c>
      <c r="G29875">
        <v>102</v>
      </c>
      <c r="H29875">
        <v>3</v>
      </c>
      <c r="I29875">
        <v>60</v>
      </c>
      <c r="J29875">
        <v>39</v>
      </c>
      <c r="K29875">
        <v>629570</v>
      </c>
      <c r="L29875">
        <v>33343</v>
      </c>
      <c r="M29875">
        <v>595198</v>
      </c>
      <c r="N29875">
        <v>1029</v>
      </c>
      <c r="O29875" t="s">
        <v>36</v>
      </c>
      <c r="P29875" t="s">
        <v>25</v>
      </c>
      <c r="Q29875" t="s">
        <v>26</v>
      </c>
      <c r="R29875">
        <v>36364072</v>
      </c>
      <c r="S29875">
        <v>110.20111489999999</v>
      </c>
      <c r="T29875">
        <v>-7.2590971770000001</v>
      </c>
      <c r="U29875">
        <v>0.08</v>
      </c>
      <c r="V29875">
        <v>916.92</v>
      </c>
      <c r="W29875">
        <v>91.69</v>
      </c>
      <c r="X29875">
        <v>5.2999999999999999E-2</v>
      </c>
      <c r="Y29875">
        <v>0.94540000000000002</v>
      </c>
    </row>
    <row r="29876" spans="1:25" x14ac:dyDescent="0.3">
      <c r="A29876">
        <v>7</v>
      </c>
      <c r="B29876">
        <v>22</v>
      </c>
      <c r="C29876">
        <v>2022</v>
      </c>
      <c r="D29876" s="1">
        <f>DATE(covid_19_indonesia_time_series_all[[#This Row],[Year]],covid_19_indonesia_time_series_all[[#This Row],[Month]],covid_19_indonesia_time_series_all[[#This Row],[Date]])</f>
        <v>45206</v>
      </c>
      <c r="E29876" t="s">
        <v>50</v>
      </c>
      <c r="F29876" t="s">
        <v>51</v>
      </c>
      <c r="G29876">
        <v>286</v>
      </c>
      <c r="H29876">
        <v>1</v>
      </c>
      <c r="I29876">
        <v>322</v>
      </c>
      <c r="J29876">
        <v>-37</v>
      </c>
      <c r="K29876">
        <v>582403</v>
      </c>
      <c r="L29876">
        <v>31664</v>
      </c>
      <c r="M29876">
        <v>550303</v>
      </c>
      <c r="N29876">
        <v>436</v>
      </c>
      <c r="O29876" t="s">
        <v>51</v>
      </c>
      <c r="P29876" t="s">
        <v>25</v>
      </c>
      <c r="Q29876" t="s">
        <v>26</v>
      </c>
      <c r="R29876">
        <v>40479023</v>
      </c>
      <c r="S29876">
        <v>112.7329414</v>
      </c>
      <c r="T29876">
        <v>-7.7233455790000001</v>
      </c>
      <c r="U29876">
        <v>0.02</v>
      </c>
      <c r="V29876">
        <v>782.23</v>
      </c>
      <c r="W29876">
        <v>78.22</v>
      </c>
      <c r="X29876">
        <v>5.4399999999999997E-2</v>
      </c>
      <c r="Y29876">
        <v>0.94489999999999996</v>
      </c>
    </row>
    <row r="29877" spans="1:25" x14ac:dyDescent="0.3">
      <c r="A29877">
        <v>7</v>
      </c>
      <c r="B29877">
        <v>22</v>
      </c>
      <c r="C29877">
        <v>2022</v>
      </c>
      <c r="D29877" s="1">
        <f>DATE(covid_19_indonesia_time_series_all[[#This Row],[Year]],covid_19_indonesia_time_series_all[[#This Row],[Month]],covid_19_indonesia_time_series_all[[#This Row],[Date]])</f>
        <v>45206</v>
      </c>
      <c r="E29877" t="s">
        <v>84</v>
      </c>
      <c r="F29877" t="s">
        <v>85</v>
      </c>
      <c r="G29877">
        <v>3</v>
      </c>
      <c r="H29877">
        <v>0</v>
      </c>
      <c r="I29877">
        <v>0</v>
      </c>
      <c r="J29877">
        <v>3</v>
      </c>
      <c r="K29877">
        <v>64872</v>
      </c>
      <c r="L29877">
        <v>1130</v>
      </c>
      <c r="M29877">
        <v>63666</v>
      </c>
      <c r="N29877">
        <v>76</v>
      </c>
      <c r="O29877" t="s">
        <v>85</v>
      </c>
      <c r="P29877" t="s">
        <v>25</v>
      </c>
      <c r="Q29877" t="s">
        <v>45</v>
      </c>
      <c r="R29877">
        <v>5422814</v>
      </c>
      <c r="S29877">
        <v>111.1211776</v>
      </c>
      <c r="T29877">
        <v>-8.6474572E-2</v>
      </c>
      <c r="U29877">
        <v>0</v>
      </c>
      <c r="V29877">
        <v>208.38</v>
      </c>
      <c r="W29877">
        <v>20.84</v>
      </c>
      <c r="X29877">
        <v>1.7399999999999999E-2</v>
      </c>
      <c r="Y29877">
        <v>0.98140000000000005</v>
      </c>
    </row>
    <row r="29878" spans="1:25" x14ac:dyDescent="0.3">
      <c r="A29878">
        <v>7</v>
      </c>
      <c r="B29878">
        <v>22</v>
      </c>
      <c r="C29878">
        <v>2022</v>
      </c>
      <c r="D29878" s="1">
        <f>DATE(covid_19_indonesia_time_series_all[[#This Row],[Year]],covid_19_indonesia_time_series_all[[#This Row],[Month]],covid_19_indonesia_time_series_all[[#This Row],[Date]])</f>
        <v>45206</v>
      </c>
      <c r="E29878" t="s">
        <v>86</v>
      </c>
      <c r="F29878" t="s">
        <v>87</v>
      </c>
      <c r="G29878">
        <v>57</v>
      </c>
      <c r="H29878">
        <v>0</v>
      </c>
      <c r="I29878">
        <v>8</v>
      </c>
      <c r="J29878">
        <v>49</v>
      </c>
      <c r="K29878">
        <v>84927</v>
      </c>
      <c r="L29878">
        <v>2542</v>
      </c>
      <c r="M29878">
        <v>81985</v>
      </c>
      <c r="N29878">
        <v>400</v>
      </c>
      <c r="O29878" t="s">
        <v>87</v>
      </c>
      <c r="P29878" t="s">
        <v>25</v>
      </c>
      <c r="Q29878" t="s">
        <v>45</v>
      </c>
      <c r="R29878">
        <v>4023049</v>
      </c>
      <c r="S29878">
        <v>115.4385783</v>
      </c>
      <c r="T29878">
        <v>-2.993594979</v>
      </c>
      <c r="U29878">
        <v>0</v>
      </c>
      <c r="V29878">
        <v>631.86</v>
      </c>
      <c r="W29878">
        <v>63.19</v>
      </c>
      <c r="X29878">
        <v>2.9899999999999999E-2</v>
      </c>
      <c r="Y29878">
        <v>0.96540000000000004</v>
      </c>
    </row>
    <row r="29879" spans="1:25" x14ac:dyDescent="0.3">
      <c r="A29879">
        <v>7</v>
      </c>
      <c r="B29879">
        <v>22</v>
      </c>
      <c r="C29879">
        <v>2022</v>
      </c>
      <c r="D29879" s="1">
        <f>DATE(covid_19_indonesia_time_series_all[[#This Row],[Year]],covid_19_indonesia_time_series_all[[#This Row],[Month]],covid_19_indonesia_time_series_all[[#This Row],[Date]])</f>
        <v>45206</v>
      </c>
      <c r="E29879" t="s">
        <v>68</v>
      </c>
      <c r="F29879" t="s">
        <v>69</v>
      </c>
      <c r="G29879">
        <v>33</v>
      </c>
      <c r="H29879">
        <v>0</v>
      </c>
      <c r="I29879">
        <v>14</v>
      </c>
      <c r="J29879">
        <v>19</v>
      </c>
      <c r="K29879">
        <v>56377</v>
      </c>
      <c r="L29879">
        <v>1543</v>
      </c>
      <c r="M29879">
        <v>54660</v>
      </c>
      <c r="N29879">
        <v>174</v>
      </c>
      <c r="O29879" t="s">
        <v>69</v>
      </c>
      <c r="P29879" t="s">
        <v>25</v>
      </c>
      <c r="Q29879" t="s">
        <v>45</v>
      </c>
      <c r="R29879">
        <v>2570289</v>
      </c>
      <c r="S29879">
        <v>113.41765359999999</v>
      </c>
      <c r="T29879">
        <v>-1.6024846530000001</v>
      </c>
      <c r="U29879">
        <v>0</v>
      </c>
      <c r="V29879">
        <v>600.32000000000005</v>
      </c>
      <c r="W29879">
        <v>60.03</v>
      </c>
      <c r="X29879">
        <v>2.7400000000000001E-2</v>
      </c>
      <c r="Y29879">
        <v>0.96950000000000003</v>
      </c>
    </row>
    <row r="29880" spans="1:25" x14ac:dyDescent="0.3">
      <c r="A29880">
        <v>7</v>
      </c>
      <c r="B29880">
        <v>22</v>
      </c>
      <c r="C29880">
        <v>2022</v>
      </c>
      <c r="D29880" s="1">
        <f>DATE(covid_19_indonesia_time_series_all[[#This Row],[Year]],covid_19_indonesia_time_series_all[[#This Row],[Month]],covid_19_indonesia_time_series_all[[#This Row],[Date]])</f>
        <v>45206</v>
      </c>
      <c r="E29880" t="s">
        <v>43</v>
      </c>
      <c r="F29880" t="s">
        <v>44</v>
      </c>
      <c r="G29880">
        <v>32</v>
      </c>
      <c r="H29880">
        <v>0</v>
      </c>
      <c r="I29880">
        <v>24</v>
      </c>
      <c r="J29880">
        <v>8</v>
      </c>
      <c r="K29880">
        <v>206818</v>
      </c>
      <c r="L29880">
        <v>5718</v>
      </c>
      <c r="M29880">
        <v>200850</v>
      </c>
      <c r="N29880">
        <v>250</v>
      </c>
      <c r="O29880" t="s">
        <v>44</v>
      </c>
      <c r="P29880" t="s">
        <v>25</v>
      </c>
      <c r="Q29880" t="s">
        <v>45</v>
      </c>
      <c r="R29880">
        <v>3552191</v>
      </c>
      <c r="S29880">
        <v>116.4684405</v>
      </c>
      <c r="T29880">
        <v>0.45385803000000002</v>
      </c>
      <c r="U29880">
        <v>0</v>
      </c>
      <c r="V29880">
        <v>1609.71</v>
      </c>
      <c r="W29880">
        <v>160.97</v>
      </c>
      <c r="X29880">
        <v>2.76E-2</v>
      </c>
      <c r="Y29880">
        <v>0.97109999999999996</v>
      </c>
    </row>
    <row r="29881" spans="1:25" x14ac:dyDescent="0.3">
      <c r="A29881">
        <v>7</v>
      </c>
      <c r="B29881">
        <v>22</v>
      </c>
      <c r="C29881">
        <v>2022</v>
      </c>
      <c r="D29881" s="1">
        <f>DATE(covid_19_indonesia_time_series_all[[#This Row],[Year]],covid_19_indonesia_time_series_all[[#This Row],[Month]],covid_19_indonesia_time_series_all[[#This Row],[Date]])</f>
        <v>45206</v>
      </c>
      <c r="E29881" t="s">
        <v>80</v>
      </c>
      <c r="F29881" t="s">
        <v>81</v>
      </c>
      <c r="G29881">
        <v>0</v>
      </c>
      <c r="H29881">
        <v>0</v>
      </c>
      <c r="I29881">
        <v>0</v>
      </c>
      <c r="J29881">
        <v>0</v>
      </c>
      <c r="K29881">
        <v>45328</v>
      </c>
      <c r="L29881">
        <v>859</v>
      </c>
      <c r="M29881">
        <v>44461</v>
      </c>
      <c r="N29881">
        <v>8</v>
      </c>
      <c r="O29881" t="s">
        <v>81</v>
      </c>
      <c r="P29881" t="s">
        <v>25</v>
      </c>
      <c r="Q29881" t="s">
        <v>45</v>
      </c>
      <c r="R29881">
        <v>648407</v>
      </c>
      <c r="S29881">
        <v>116.2188791</v>
      </c>
      <c r="T29881">
        <v>2.8910126209999998</v>
      </c>
      <c r="U29881">
        <v>0</v>
      </c>
      <c r="V29881">
        <v>1324.79</v>
      </c>
      <c r="W29881">
        <v>132.47999999999999</v>
      </c>
      <c r="X29881">
        <v>1.9E-2</v>
      </c>
      <c r="Y29881">
        <v>0.98089999999999999</v>
      </c>
    </row>
    <row r="29882" spans="1:25" x14ac:dyDescent="0.3">
      <c r="A29882">
        <v>7</v>
      </c>
      <c r="B29882">
        <v>22</v>
      </c>
      <c r="C29882">
        <v>2022</v>
      </c>
      <c r="D29882" s="1">
        <f>DATE(covid_19_indonesia_time_series_all[[#This Row],[Year]],covid_19_indonesia_time_series_all[[#This Row],[Month]],covid_19_indonesia_time_series_all[[#This Row],[Date]])</f>
        <v>45206</v>
      </c>
      <c r="E29882" t="s">
        <v>88</v>
      </c>
      <c r="F29882" t="s">
        <v>89</v>
      </c>
      <c r="G29882">
        <v>5</v>
      </c>
      <c r="H29882">
        <v>0</v>
      </c>
      <c r="I29882">
        <v>5</v>
      </c>
      <c r="J29882">
        <v>0</v>
      </c>
      <c r="K29882">
        <v>65745</v>
      </c>
      <c r="L29882">
        <v>1602</v>
      </c>
      <c r="M29882">
        <v>64049</v>
      </c>
      <c r="N29882">
        <v>94</v>
      </c>
      <c r="O29882" t="s">
        <v>89</v>
      </c>
      <c r="P29882" t="s">
        <v>25</v>
      </c>
      <c r="Q29882" t="s">
        <v>30</v>
      </c>
      <c r="R29882">
        <v>1379767</v>
      </c>
      <c r="S29882">
        <v>106.5499324</v>
      </c>
      <c r="T29882">
        <v>-2.4474441269999998</v>
      </c>
      <c r="U29882">
        <v>0</v>
      </c>
      <c r="V29882">
        <v>1161.07</v>
      </c>
      <c r="W29882">
        <v>116.11</v>
      </c>
      <c r="X29882">
        <v>2.4400000000000002E-2</v>
      </c>
      <c r="Y29882">
        <v>0.97419999999999995</v>
      </c>
    </row>
    <row r="29883" spans="1:25" x14ac:dyDescent="0.3">
      <c r="A29883">
        <v>7</v>
      </c>
      <c r="B29883">
        <v>22</v>
      </c>
      <c r="C29883">
        <v>2022</v>
      </c>
      <c r="D29883" s="1">
        <f>DATE(covid_19_indonesia_time_series_all[[#This Row],[Year]],covid_19_indonesia_time_series_all[[#This Row],[Month]],covid_19_indonesia_time_series_all[[#This Row],[Date]])</f>
        <v>45206</v>
      </c>
      <c r="E29883" t="s">
        <v>52</v>
      </c>
      <c r="F29883" t="s">
        <v>53</v>
      </c>
      <c r="G29883">
        <v>9</v>
      </c>
      <c r="H29883">
        <v>0</v>
      </c>
      <c r="I29883">
        <v>0</v>
      </c>
      <c r="J29883">
        <v>9</v>
      </c>
      <c r="K29883">
        <v>70285</v>
      </c>
      <c r="L29883">
        <v>1881</v>
      </c>
      <c r="M29883">
        <v>68365</v>
      </c>
      <c r="N29883">
        <v>39</v>
      </c>
      <c r="O29883" t="s">
        <v>53</v>
      </c>
      <c r="P29883" t="s">
        <v>25</v>
      </c>
      <c r="Q29883" t="s">
        <v>30</v>
      </c>
      <c r="R29883">
        <v>1929400</v>
      </c>
      <c r="S29883">
        <v>108.261746</v>
      </c>
      <c r="T29883">
        <v>3.9163459999999999</v>
      </c>
      <c r="U29883">
        <v>0</v>
      </c>
      <c r="V29883">
        <v>974.91</v>
      </c>
      <c r="W29883">
        <v>97.49</v>
      </c>
      <c r="X29883">
        <v>2.6800000000000001E-2</v>
      </c>
      <c r="Y29883">
        <v>0.97270000000000001</v>
      </c>
    </row>
    <row r="29884" spans="1:25" x14ac:dyDescent="0.3">
      <c r="A29884">
        <v>7</v>
      </c>
      <c r="B29884">
        <v>22</v>
      </c>
      <c r="C29884">
        <v>2022</v>
      </c>
      <c r="D29884" s="1">
        <f>DATE(covid_19_indonesia_time_series_all[[#This Row],[Year]],covid_19_indonesia_time_series_all[[#This Row],[Month]],covid_19_indonesia_time_series_all[[#This Row],[Date]])</f>
        <v>45206</v>
      </c>
      <c r="E29884" t="s">
        <v>70</v>
      </c>
      <c r="F29884" t="s">
        <v>71</v>
      </c>
      <c r="G29884">
        <v>3</v>
      </c>
      <c r="H29884">
        <v>0</v>
      </c>
      <c r="I29884">
        <v>3</v>
      </c>
      <c r="J29884">
        <v>0</v>
      </c>
      <c r="K29884">
        <v>74625</v>
      </c>
      <c r="L29884">
        <v>4175</v>
      </c>
      <c r="M29884">
        <v>70356</v>
      </c>
      <c r="N29884">
        <v>94</v>
      </c>
      <c r="O29884" t="s">
        <v>71</v>
      </c>
      <c r="P29884" t="s">
        <v>25</v>
      </c>
      <c r="Q29884" t="s">
        <v>30</v>
      </c>
      <c r="R29884">
        <v>9095591</v>
      </c>
      <c r="S29884">
        <v>105.0214366</v>
      </c>
      <c r="T29884">
        <v>-4.9167929749999999</v>
      </c>
      <c r="U29884">
        <v>0</v>
      </c>
      <c r="V29884">
        <v>459.01</v>
      </c>
      <c r="W29884">
        <v>45.9</v>
      </c>
      <c r="X29884">
        <v>5.5899999999999998E-2</v>
      </c>
      <c r="Y29884">
        <v>0.94279999999999997</v>
      </c>
    </row>
    <row r="29885" spans="1:25" x14ac:dyDescent="0.3">
      <c r="A29885">
        <v>7</v>
      </c>
      <c r="B29885">
        <v>22</v>
      </c>
      <c r="C29885">
        <v>2022</v>
      </c>
      <c r="D29885" s="1">
        <f>DATE(covid_19_indonesia_time_series_all[[#This Row],[Year]],covid_19_indonesia_time_series_all[[#This Row],[Month]],covid_19_indonesia_time_series_all[[#This Row],[Date]])</f>
        <v>45206</v>
      </c>
      <c r="E29885" t="s">
        <v>58</v>
      </c>
      <c r="F29885" t="s">
        <v>59</v>
      </c>
      <c r="G29885">
        <v>0</v>
      </c>
      <c r="H29885">
        <v>0</v>
      </c>
      <c r="I29885">
        <v>0</v>
      </c>
      <c r="J29885">
        <v>0</v>
      </c>
      <c r="K29885">
        <v>18596</v>
      </c>
      <c r="L29885">
        <v>293</v>
      </c>
      <c r="M29885">
        <v>18294</v>
      </c>
      <c r="N29885">
        <v>9</v>
      </c>
      <c r="O29885" t="s">
        <v>59</v>
      </c>
      <c r="P29885" t="s">
        <v>25</v>
      </c>
      <c r="Q29885" t="s">
        <v>59</v>
      </c>
      <c r="R29885">
        <v>1847097</v>
      </c>
      <c r="S29885">
        <v>129.57679200000001</v>
      </c>
      <c r="T29885">
        <v>-3.1925720000000002</v>
      </c>
      <c r="U29885">
        <v>0</v>
      </c>
      <c r="V29885">
        <v>158.63</v>
      </c>
      <c r="W29885">
        <v>15.86</v>
      </c>
      <c r="X29885">
        <v>1.5800000000000002E-2</v>
      </c>
      <c r="Y29885">
        <v>0.98380000000000001</v>
      </c>
    </row>
    <row r="29886" spans="1:25" x14ac:dyDescent="0.3">
      <c r="A29886">
        <v>7</v>
      </c>
      <c r="B29886">
        <v>22</v>
      </c>
      <c r="C29886">
        <v>2022</v>
      </c>
      <c r="D29886" s="1">
        <f>DATE(covid_19_indonesia_time_series_all[[#This Row],[Year]],covid_19_indonesia_time_series_all[[#This Row],[Month]],covid_19_indonesia_time_series_all[[#This Row],[Date]])</f>
        <v>45206</v>
      </c>
      <c r="E29886" t="s">
        <v>62</v>
      </c>
      <c r="F29886" t="s">
        <v>63</v>
      </c>
      <c r="G29886">
        <v>0</v>
      </c>
      <c r="H29886">
        <v>0</v>
      </c>
      <c r="I29886">
        <v>0</v>
      </c>
      <c r="J29886">
        <v>0</v>
      </c>
      <c r="K29886">
        <v>14536</v>
      </c>
      <c r="L29886">
        <v>330</v>
      </c>
      <c r="M29886">
        <v>14205</v>
      </c>
      <c r="N29886">
        <v>1</v>
      </c>
      <c r="O29886" t="s">
        <v>63</v>
      </c>
      <c r="P29886" t="s">
        <v>25</v>
      </c>
      <c r="Q29886" t="s">
        <v>59</v>
      </c>
      <c r="R29886">
        <v>1307803</v>
      </c>
      <c r="S29886">
        <v>127.5391072</v>
      </c>
      <c r="T29886">
        <v>0.212036949</v>
      </c>
      <c r="U29886">
        <v>0</v>
      </c>
      <c r="V29886">
        <v>252.33</v>
      </c>
      <c r="W29886">
        <v>25.23</v>
      </c>
      <c r="X29886">
        <v>2.2700000000000001E-2</v>
      </c>
      <c r="Y29886">
        <v>0.97719999999999996</v>
      </c>
    </row>
    <row r="29887" spans="1:25" x14ac:dyDescent="0.3">
      <c r="A29887">
        <v>7</v>
      </c>
      <c r="B29887">
        <v>22</v>
      </c>
      <c r="C29887">
        <v>2022</v>
      </c>
      <c r="D29887" s="1">
        <f>DATE(covid_19_indonesia_time_series_all[[#This Row],[Year]],covid_19_indonesia_time_series_all[[#This Row],[Month]],covid_19_indonesia_time_series_all[[#This Row],[Date]])</f>
        <v>45206</v>
      </c>
      <c r="E29887" t="s">
        <v>92</v>
      </c>
      <c r="F29887" t="s">
        <v>93</v>
      </c>
      <c r="G29887">
        <v>4</v>
      </c>
      <c r="H29887">
        <v>0</v>
      </c>
      <c r="I29887">
        <v>1</v>
      </c>
      <c r="J29887">
        <v>3</v>
      </c>
      <c r="K29887">
        <v>36145</v>
      </c>
      <c r="L29887">
        <v>901</v>
      </c>
      <c r="M29887">
        <v>35226</v>
      </c>
      <c r="N29887">
        <v>18</v>
      </c>
      <c r="O29887" t="s">
        <v>93</v>
      </c>
      <c r="P29887" t="s">
        <v>25</v>
      </c>
      <c r="Q29887" t="s">
        <v>42</v>
      </c>
      <c r="R29887">
        <v>5270247</v>
      </c>
      <c r="S29887">
        <v>117.5086257</v>
      </c>
      <c r="T29887">
        <v>-8.6069988659999996</v>
      </c>
      <c r="U29887">
        <v>0</v>
      </c>
      <c r="V29887">
        <v>170.96</v>
      </c>
      <c r="W29887">
        <v>17.100000000000001</v>
      </c>
      <c r="X29887">
        <v>2.4899999999999999E-2</v>
      </c>
      <c r="Y29887">
        <v>0.97460000000000002</v>
      </c>
    </row>
    <row r="29888" spans="1:25" x14ac:dyDescent="0.3">
      <c r="A29888">
        <v>7</v>
      </c>
      <c r="B29888">
        <v>22</v>
      </c>
      <c r="C29888">
        <v>2022</v>
      </c>
      <c r="D29888" s="1">
        <f>DATE(covid_19_indonesia_time_series_all[[#This Row],[Year]],covid_19_indonesia_time_series_all[[#This Row],[Month]],covid_19_indonesia_time_series_all[[#This Row],[Date]])</f>
        <v>45206</v>
      </c>
      <c r="E29888" t="s">
        <v>94</v>
      </c>
      <c r="F29888" t="s">
        <v>95</v>
      </c>
      <c r="G29888">
        <v>3</v>
      </c>
      <c r="H29888">
        <v>0</v>
      </c>
      <c r="I29888">
        <v>11</v>
      </c>
      <c r="J29888">
        <v>-8</v>
      </c>
      <c r="K29888">
        <v>94117</v>
      </c>
      <c r="L29888">
        <v>1525</v>
      </c>
      <c r="M29888">
        <v>92498</v>
      </c>
      <c r="N29888">
        <v>94</v>
      </c>
      <c r="O29888" t="s">
        <v>95</v>
      </c>
      <c r="P29888" t="s">
        <v>25</v>
      </c>
      <c r="Q29888" t="s">
        <v>42</v>
      </c>
      <c r="R29888">
        <v>5411321</v>
      </c>
      <c r="S29888">
        <v>121.592271</v>
      </c>
      <c r="T29888">
        <v>-8.6822049999999997</v>
      </c>
      <c r="U29888">
        <v>0</v>
      </c>
      <c r="V29888">
        <v>281.82</v>
      </c>
      <c r="W29888">
        <v>28.18</v>
      </c>
      <c r="X29888">
        <v>1.6199999999999999E-2</v>
      </c>
      <c r="Y29888">
        <v>0.98280000000000001</v>
      </c>
    </row>
    <row r="29889" spans="1:25" x14ac:dyDescent="0.3">
      <c r="A29889">
        <v>7</v>
      </c>
      <c r="B29889">
        <v>22</v>
      </c>
      <c r="C29889">
        <v>2022</v>
      </c>
      <c r="D29889" s="1">
        <f>DATE(covid_19_indonesia_time_series_all[[#This Row],[Year]],covid_19_indonesia_time_series_all[[#This Row],[Month]],covid_19_indonesia_time_series_all[[#This Row],[Date]])</f>
        <v>45206</v>
      </c>
      <c r="E29889" t="s">
        <v>60</v>
      </c>
      <c r="F29889" t="s">
        <v>61</v>
      </c>
      <c r="G29889">
        <v>13</v>
      </c>
      <c r="H29889">
        <v>0</v>
      </c>
      <c r="I29889">
        <v>12</v>
      </c>
      <c r="J29889">
        <v>1</v>
      </c>
      <c r="K29889">
        <v>48813</v>
      </c>
      <c r="L29889">
        <v>580</v>
      </c>
      <c r="M29889">
        <v>48091</v>
      </c>
      <c r="N29889">
        <v>142</v>
      </c>
      <c r="O29889" t="s">
        <v>61</v>
      </c>
      <c r="P29889" t="s">
        <v>25</v>
      </c>
      <c r="Q29889" t="s">
        <v>61</v>
      </c>
      <c r="R29889">
        <v>4340348</v>
      </c>
      <c r="S29889">
        <v>138.69603000000001</v>
      </c>
      <c r="T29889">
        <v>-4.6662095299999997</v>
      </c>
      <c r="U29889">
        <v>0</v>
      </c>
      <c r="V29889">
        <v>133.63</v>
      </c>
      <c r="W29889">
        <v>13.36</v>
      </c>
      <c r="X29889">
        <v>1.1900000000000001E-2</v>
      </c>
      <c r="Y29889">
        <v>0.98519999999999996</v>
      </c>
    </row>
    <row r="29890" spans="1:25" x14ac:dyDescent="0.3">
      <c r="A29890">
        <v>7</v>
      </c>
      <c r="B29890">
        <v>22</v>
      </c>
      <c r="C29890">
        <v>2022</v>
      </c>
      <c r="D29890" s="1">
        <f>DATE(covid_19_indonesia_time_series_all[[#This Row],[Year]],covid_19_indonesia_time_series_all[[#This Row],[Month]],covid_19_indonesia_time_series_all[[#This Row],[Date]])</f>
        <v>45206</v>
      </c>
      <c r="E29890" t="s">
        <v>78</v>
      </c>
      <c r="F29890" t="s">
        <v>79</v>
      </c>
      <c r="G29890">
        <v>7</v>
      </c>
      <c r="H29890">
        <v>0</v>
      </c>
      <c r="I29890">
        <v>5</v>
      </c>
      <c r="J29890">
        <v>2</v>
      </c>
      <c r="K29890">
        <v>31652</v>
      </c>
      <c r="L29890">
        <v>381</v>
      </c>
      <c r="M29890">
        <v>31219</v>
      </c>
      <c r="N29890">
        <v>52</v>
      </c>
      <c r="O29890" t="s">
        <v>79</v>
      </c>
      <c r="P29890" t="s">
        <v>25</v>
      </c>
      <c r="Q29890" t="s">
        <v>61</v>
      </c>
      <c r="R29890">
        <v>1140701</v>
      </c>
      <c r="S29890">
        <v>132.9762624</v>
      </c>
      <c r="T29890">
        <v>-2.045160182</v>
      </c>
      <c r="U29890">
        <v>0</v>
      </c>
      <c r="V29890">
        <v>334.01</v>
      </c>
      <c r="W29890">
        <v>33.4</v>
      </c>
      <c r="X29890">
        <v>1.2E-2</v>
      </c>
      <c r="Y29890">
        <v>0.98629999999999995</v>
      </c>
    </row>
    <row r="29891" spans="1:25" x14ac:dyDescent="0.3">
      <c r="A29891">
        <v>7</v>
      </c>
      <c r="B29891">
        <v>22</v>
      </c>
      <c r="C29891">
        <v>2022</v>
      </c>
      <c r="D29891" s="1">
        <f>DATE(covid_19_indonesia_time_series_all[[#This Row],[Year]],covid_19_indonesia_time_series_all[[#This Row],[Month]],covid_19_indonesia_time_series_all[[#This Row],[Date]])</f>
        <v>45206</v>
      </c>
      <c r="E29891" t="s">
        <v>28</v>
      </c>
      <c r="F29891" t="s">
        <v>29</v>
      </c>
      <c r="G29891">
        <v>16</v>
      </c>
      <c r="H29891">
        <v>0</v>
      </c>
      <c r="I29891">
        <v>9</v>
      </c>
      <c r="J29891">
        <v>7</v>
      </c>
      <c r="K29891">
        <v>151022</v>
      </c>
      <c r="L29891">
        <v>4429</v>
      </c>
      <c r="M29891">
        <v>146515</v>
      </c>
      <c r="N29891">
        <v>78</v>
      </c>
      <c r="O29891" t="s">
        <v>29</v>
      </c>
      <c r="P29891" t="s">
        <v>25</v>
      </c>
      <c r="Q29891" t="s">
        <v>30</v>
      </c>
      <c r="R29891">
        <v>6074100</v>
      </c>
      <c r="S29891">
        <v>101.8051092</v>
      </c>
      <c r="T29891">
        <v>0.51164785099999999</v>
      </c>
      <c r="U29891">
        <v>0</v>
      </c>
      <c r="V29891">
        <v>729.16</v>
      </c>
      <c r="W29891">
        <v>72.92</v>
      </c>
      <c r="X29891">
        <v>2.93E-2</v>
      </c>
      <c r="Y29891">
        <v>0.97019999999999995</v>
      </c>
    </row>
    <row r="29892" spans="1:25" x14ac:dyDescent="0.3">
      <c r="A29892">
        <v>7</v>
      </c>
      <c r="B29892">
        <v>22</v>
      </c>
      <c r="C29892">
        <v>2022</v>
      </c>
      <c r="D29892" s="1">
        <f>DATE(covid_19_indonesia_time_series_all[[#This Row],[Year]],covid_19_indonesia_time_series_all[[#This Row],[Month]],covid_19_indonesia_time_series_all[[#This Row],[Date]])</f>
        <v>45206</v>
      </c>
      <c r="E29892" t="s">
        <v>82</v>
      </c>
      <c r="F29892" t="s">
        <v>83</v>
      </c>
      <c r="G29892">
        <v>0</v>
      </c>
      <c r="H29892">
        <v>0</v>
      </c>
      <c r="I29892">
        <v>0</v>
      </c>
      <c r="J29892">
        <v>0</v>
      </c>
      <c r="K29892">
        <v>15566</v>
      </c>
      <c r="L29892">
        <v>393</v>
      </c>
      <c r="M29892">
        <v>15170</v>
      </c>
      <c r="N29892">
        <v>3</v>
      </c>
      <c r="O29892" t="s">
        <v>83</v>
      </c>
      <c r="P29892" t="s">
        <v>25</v>
      </c>
      <c r="Q29892" t="s">
        <v>39</v>
      </c>
      <c r="R29892">
        <v>1559984</v>
      </c>
      <c r="S29892">
        <v>119.3450194</v>
      </c>
      <c r="T29892">
        <v>-2.4617460530000002</v>
      </c>
      <c r="U29892">
        <v>0</v>
      </c>
      <c r="V29892">
        <v>251.93</v>
      </c>
      <c r="W29892">
        <v>25.19</v>
      </c>
      <c r="X29892">
        <v>2.52E-2</v>
      </c>
      <c r="Y29892">
        <v>0.97460000000000002</v>
      </c>
    </row>
    <row r="29893" spans="1:25" x14ac:dyDescent="0.3">
      <c r="A29893">
        <v>7</v>
      </c>
      <c r="B29893">
        <v>22</v>
      </c>
      <c r="C29893">
        <v>2022</v>
      </c>
      <c r="D29893" s="1">
        <f>DATE(covid_19_indonesia_time_series_all[[#This Row],[Year]],covid_19_indonesia_time_series_all[[#This Row],[Month]],covid_19_indonesia_time_series_all[[#This Row],[Date]])</f>
        <v>45206</v>
      </c>
      <c r="E29893" t="s">
        <v>54</v>
      </c>
      <c r="F29893" t="s">
        <v>55</v>
      </c>
      <c r="G29893">
        <v>14</v>
      </c>
      <c r="H29893">
        <v>0</v>
      </c>
      <c r="I29893">
        <v>16</v>
      </c>
      <c r="J29893">
        <v>-2</v>
      </c>
      <c r="K29893">
        <v>143783</v>
      </c>
      <c r="L29893">
        <v>2477</v>
      </c>
      <c r="M29893">
        <v>141225</v>
      </c>
      <c r="N29893">
        <v>81</v>
      </c>
      <c r="O29893" t="s">
        <v>55</v>
      </c>
      <c r="P29893" t="s">
        <v>25</v>
      </c>
      <c r="Q29893" t="s">
        <v>39</v>
      </c>
      <c r="R29893">
        <v>9426885</v>
      </c>
      <c r="S29893">
        <v>120.1620559</v>
      </c>
      <c r="T29893">
        <v>-3.731080714</v>
      </c>
      <c r="U29893">
        <v>0</v>
      </c>
      <c r="V29893">
        <v>262.76</v>
      </c>
      <c r="W29893">
        <v>26.28</v>
      </c>
      <c r="X29893">
        <v>1.72E-2</v>
      </c>
      <c r="Y29893">
        <v>0.98219999999999996</v>
      </c>
    </row>
    <row r="29894" spans="1:25" x14ac:dyDescent="0.3">
      <c r="A29894">
        <v>7</v>
      </c>
      <c r="B29894">
        <v>22</v>
      </c>
      <c r="C29894">
        <v>2022</v>
      </c>
      <c r="D29894" s="1">
        <f>DATE(covid_19_indonesia_time_series_all[[#This Row],[Year]],covid_19_indonesia_time_series_all[[#This Row],[Month]],covid_19_indonesia_time_series_all[[#This Row],[Date]])</f>
        <v>45206</v>
      </c>
      <c r="E29894" t="s">
        <v>72</v>
      </c>
      <c r="F29894" t="s">
        <v>73</v>
      </c>
      <c r="G29894">
        <v>0</v>
      </c>
      <c r="H29894">
        <v>0</v>
      </c>
      <c r="I29894">
        <v>1</v>
      </c>
      <c r="J29894">
        <v>-1</v>
      </c>
      <c r="K29894">
        <v>60849</v>
      </c>
      <c r="L29894">
        <v>1726</v>
      </c>
      <c r="M29894">
        <v>59111</v>
      </c>
      <c r="N29894">
        <v>12</v>
      </c>
      <c r="O29894" t="s">
        <v>73</v>
      </c>
      <c r="P29894" t="s">
        <v>25</v>
      </c>
      <c r="Q29894" t="s">
        <v>39</v>
      </c>
      <c r="R29894">
        <v>2955567</v>
      </c>
      <c r="S29894">
        <v>121.2010927</v>
      </c>
      <c r="T29894">
        <v>-1.00413668</v>
      </c>
      <c r="U29894">
        <v>0</v>
      </c>
      <c r="V29894">
        <v>583.98</v>
      </c>
      <c r="W29894">
        <v>58.4</v>
      </c>
      <c r="X29894">
        <v>2.8400000000000002E-2</v>
      </c>
      <c r="Y29894">
        <v>0.97140000000000004</v>
      </c>
    </row>
    <row r="29895" spans="1:25" x14ac:dyDescent="0.3">
      <c r="A29895">
        <v>7</v>
      </c>
      <c r="B29895">
        <v>22</v>
      </c>
      <c r="C29895">
        <v>2022</v>
      </c>
      <c r="D29895" s="1">
        <f>DATE(covid_19_indonesia_time_series_all[[#This Row],[Year]],covid_19_indonesia_time_series_all[[#This Row],[Month]],covid_19_indonesia_time_series_all[[#This Row],[Date]])</f>
        <v>45206</v>
      </c>
      <c r="E29895" t="s">
        <v>37</v>
      </c>
      <c r="F29895" t="s">
        <v>38</v>
      </c>
      <c r="G29895">
        <v>0</v>
      </c>
      <c r="H29895">
        <v>0</v>
      </c>
      <c r="I29895">
        <v>1</v>
      </c>
      <c r="J29895">
        <v>-1</v>
      </c>
      <c r="K29895">
        <v>25626</v>
      </c>
      <c r="L29895">
        <v>567</v>
      </c>
      <c r="M29895">
        <v>25036</v>
      </c>
      <c r="N29895">
        <v>23</v>
      </c>
      <c r="O29895" t="s">
        <v>38</v>
      </c>
      <c r="P29895" t="s">
        <v>25</v>
      </c>
      <c r="Q29895" t="s">
        <v>39</v>
      </c>
      <c r="R29895">
        <v>2635461</v>
      </c>
      <c r="S29895">
        <v>122.070311</v>
      </c>
      <c r="T29895">
        <v>-4.1246887929999998</v>
      </c>
      <c r="U29895">
        <v>0</v>
      </c>
      <c r="V29895">
        <v>215.14</v>
      </c>
      <c r="W29895">
        <v>21.51</v>
      </c>
      <c r="X29895">
        <v>2.2100000000000002E-2</v>
      </c>
      <c r="Y29895">
        <v>0.97699999999999998</v>
      </c>
    </row>
    <row r="29896" spans="1:25" x14ac:dyDescent="0.3">
      <c r="A29896">
        <v>7</v>
      </c>
      <c r="B29896">
        <v>22</v>
      </c>
      <c r="C29896">
        <v>2022</v>
      </c>
      <c r="D29896" s="1">
        <f>DATE(covid_19_indonesia_time_series_all[[#This Row],[Year]],covid_19_indonesia_time_series_all[[#This Row],[Month]],covid_19_indonesia_time_series_all[[#This Row],[Date]])</f>
        <v>45206</v>
      </c>
      <c r="E29896" t="s">
        <v>74</v>
      </c>
      <c r="F29896" t="s">
        <v>75</v>
      </c>
      <c r="G29896">
        <v>3</v>
      </c>
      <c r="H29896">
        <v>0</v>
      </c>
      <c r="I29896">
        <v>0</v>
      </c>
      <c r="J29896">
        <v>3</v>
      </c>
      <c r="K29896">
        <v>51588</v>
      </c>
      <c r="L29896">
        <v>1191</v>
      </c>
      <c r="M29896">
        <v>50353</v>
      </c>
      <c r="N29896">
        <v>44</v>
      </c>
      <c r="O29896" t="s">
        <v>75</v>
      </c>
      <c r="P29896" t="s">
        <v>25</v>
      </c>
      <c r="Q29896" t="s">
        <v>39</v>
      </c>
      <c r="R29896">
        <v>2641884</v>
      </c>
      <c r="S29896">
        <v>124.5212396</v>
      </c>
      <c r="T29896">
        <v>1.259638212</v>
      </c>
      <c r="U29896">
        <v>0</v>
      </c>
      <c r="V29896">
        <v>450.81</v>
      </c>
      <c r="W29896">
        <v>45.08</v>
      </c>
      <c r="X29896">
        <v>2.3099999999999999E-2</v>
      </c>
      <c r="Y29896">
        <v>0.97609999999999997</v>
      </c>
    </row>
    <row r="29897" spans="1:25" x14ac:dyDescent="0.3">
      <c r="A29897">
        <v>7</v>
      </c>
      <c r="B29897">
        <v>22</v>
      </c>
      <c r="C29897">
        <v>2022</v>
      </c>
      <c r="D29897" s="1">
        <f>DATE(covid_19_indonesia_time_series_all[[#This Row],[Year]],covid_19_indonesia_time_series_all[[#This Row],[Month]],covid_19_indonesia_time_series_all[[#This Row],[Date]])</f>
        <v>45206</v>
      </c>
      <c r="E29897" t="s">
        <v>76</v>
      </c>
      <c r="F29897" t="s">
        <v>77</v>
      </c>
      <c r="G29897">
        <v>5</v>
      </c>
      <c r="H29897">
        <v>0</v>
      </c>
      <c r="I29897">
        <v>1</v>
      </c>
      <c r="J29897">
        <v>4</v>
      </c>
      <c r="K29897">
        <v>103907</v>
      </c>
      <c r="L29897">
        <v>2351</v>
      </c>
      <c r="M29897">
        <v>101516</v>
      </c>
      <c r="N29897">
        <v>40</v>
      </c>
      <c r="O29897" t="s">
        <v>77</v>
      </c>
      <c r="P29897" t="s">
        <v>25</v>
      </c>
      <c r="Q29897" t="s">
        <v>30</v>
      </c>
      <c r="R29897">
        <v>5519245</v>
      </c>
      <c r="S29897">
        <v>100.46506239999999</v>
      </c>
      <c r="T29897">
        <v>-0.850253225</v>
      </c>
      <c r="U29897">
        <v>0</v>
      </c>
      <c r="V29897">
        <v>425.96</v>
      </c>
      <c r="W29897">
        <v>42.6</v>
      </c>
      <c r="X29897">
        <v>2.2599999999999999E-2</v>
      </c>
      <c r="Y29897">
        <v>0.97699999999999998</v>
      </c>
    </row>
    <row r="29898" spans="1:25" x14ac:dyDescent="0.3">
      <c r="A29898">
        <v>7</v>
      </c>
      <c r="B29898">
        <v>22</v>
      </c>
      <c r="C29898">
        <v>2022</v>
      </c>
      <c r="D29898" s="1">
        <f>DATE(covid_19_indonesia_time_series_all[[#This Row],[Year]],covid_19_indonesia_time_series_all[[#This Row],[Month]],covid_19_indonesia_time_series_all[[#This Row],[Date]])</f>
        <v>45206</v>
      </c>
      <c r="E29898" t="s">
        <v>64</v>
      </c>
      <c r="F29898" t="s">
        <v>65</v>
      </c>
      <c r="G29898">
        <v>24</v>
      </c>
      <c r="H29898">
        <v>0</v>
      </c>
      <c r="I29898">
        <v>9</v>
      </c>
      <c r="J29898">
        <v>15</v>
      </c>
      <c r="K29898">
        <v>80769</v>
      </c>
      <c r="L29898">
        <v>3349</v>
      </c>
      <c r="M29898">
        <v>77264</v>
      </c>
      <c r="N29898">
        <v>156</v>
      </c>
      <c r="O29898" t="s">
        <v>65</v>
      </c>
      <c r="P29898" t="s">
        <v>25</v>
      </c>
      <c r="Q29898" t="s">
        <v>30</v>
      </c>
      <c r="R29898">
        <v>8217551</v>
      </c>
      <c r="S29898">
        <v>104.16946470000001</v>
      </c>
      <c r="T29898">
        <v>-3.2162118080000002</v>
      </c>
      <c r="U29898">
        <v>0</v>
      </c>
      <c r="V29898">
        <v>407.54</v>
      </c>
      <c r="W29898">
        <v>40.75</v>
      </c>
      <c r="X29898">
        <v>4.1500000000000002E-2</v>
      </c>
      <c r="Y29898">
        <v>0.95660000000000001</v>
      </c>
    </row>
    <row r="29899" spans="1:25" x14ac:dyDescent="0.3">
      <c r="A29899">
        <v>7</v>
      </c>
      <c r="B29899">
        <v>22</v>
      </c>
      <c r="C29899">
        <v>2022</v>
      </c>
      <c r="D29899" s="1">
        <f>DATE(covid_19_indonesia_time_series_all[[#This Row],[Year]],covid_19_indonesia_time_series_all[[#This Row],[Month]],covid_19_indonesia_time_series_all[[#This Row],[Date]])</f>
        <v>45206</v>
      </c>
      <c r="E29899" t="s">
        <v>48</v>
      </c>
      <c r="F29899" t="s">
        <v>49</v>
      </c>
      <c r="G29899">
        <v>45</v>
      </c>
      <c r="H29899">
        <v>0</v>
      </c>
      <c r="I29899">
        <v>15</v>
      </c>
      <c r="J29899">
        <v>30</v>
      </c>
      <c r="K29899">
        <v>155626</v>
      </c>
      <c r="L29899">
        <v>3261</v>
      </c>
      <c r="M29899">
        <v>152034</v>
      </c>
      <c r="N29899">
        <v>331</v>
      </c>
      <c r="O29899" t="s">
        <v>49</v>
      </c>
      <c r="P29899" t="s">
        <v>25</v>
      </c>
      <c r="Q29899" t="s">
        <v>30</v>
      </c>
      <c r="R29899">
        <v>14874889</v>
      </c>
      <c r="S29899">
        <v>99.051964420000004</v>
      </c>
      <c r="T29899">
        <v>2.1918944530000002</v>
      </c>
      <c r="U29899">
        <v>0</v>
      </c>
      <c r="V29899">
        <v>219.23</v>
      </c>
      <c r="W29899">
        <v>21.92</v>
      </c>
      <c r="X29899">
        <v>2.1000000000000001E-2</v>
      </c>
      <c r="Y29899">
        <v>0.97689999999999999</v>
      </c>
    </row>
    <row r="29900" spans="1:25" x14ac:dyDescent="0.3">
      <c r="A29900">
        <v>7</v>
      </c>
      <c r="B29900">
        <v>23</v>
      </c>
      <c r="C29900">
        <v>2022</v>
      </c>
      <c r="D29900" s="1">
        <f>DATE(covid_19_indonesia_time_series_all[[#This Row],[Year]],covid_19_indonesia_time_series_all[[#This Row],[Month]],covid_19_indonesia_time_series_all[[#This Row],[Date]])</f>
        <v>45237</v>
      </c>
      <c r="E29900" t="s">
        <v>66</v>
      </c>
      <c r="F29900" t="s">
        <v>67</v>
      </c>
      <c r="G29900">
        <v>0</v>
      </c>
      <c r="H29900">
        <v>0</v>
      </c>
      <c r="I29900">
        <v>0</v>
      </c>
      <c r="J29900">
        <v>0</v>
      </c>
      <c r="K29900">
        <v>43715</v>
      </c>
      <c r="L29900">
        <v>2217</v>
      </c>
      <c r="M29900">
        <v>41492</v>
      </c>
      <c r="N29900">
        <v>6</v>
      </c>
      <c r="O29900" t="s">
        <v>67</v>
      </c>
      <c r="P29900" t="s">
        <v>25</v>
      </c>
      <c r="Q29900" t="s">
        <v>30</v>
      </c>
      <c r="R29900">
        <v>5247257</v>
      </c>
      <c r="S29900">
        <v>96.910521739999993</v>
      </c>
      <c r="T29900">
        <v>4.2256146279999998</v>
      </c>
      <c r="U29900">
        <v>0</v>
      </c>
      <c r="V29900">
        <v>422.51</v>
      </c>
      <c r="W29900">
        <v>42.25</v>
      </c>
      <c r="X29900">
        <v>5.0700000000000002E-2</v>
      </c>
      <c r="Y29900">
        <v>0.94910000000000005</v>
      </c>
    </row>
    <row r="29901" spans="1:25" x14ac:dyDescent="0.3">
      <c r="A29901">
        <v>7</v>
      </c>
      <c r="B29901">
        <v>23</v>
      </c>
      <c r="C29901">
        <v>2022</v>
      </c>
      <c r="D29901" s="1">
        <f>DATE(covid_19_indonesia_time_series_all[[#This Row],[Year]],covid_19_indonesia_time_series_all[[#This Row],[Month]],covid_19_indonesia_time_series_all[[#This Row],[Date]])</f>
        <v>45237</v>
      </c>
      <c r="E29901" t="s">
        <v>40</v>
      </c>
      <c r="F29901" t="s">
        <v>41</v>
      </c>
      <c r="G29901">
        <v>175</v>
      </c>
      <c r="H29901">
        <v>1</v>
      </c>
      <c r="I29901">
        <v>106</v>
      </c>
      <c r="J29901">
        <v>68</v>
      </c>
      <c r="K29901">
        <v>161184</v>
      </c>
      <c r="L29901">
        <v>4587</v>
      </c>
      <c r="M29901">
        <v>155181</v>
      </c>
      <c r="N29901">
        <v>1416</v>
      </c>
      <c r="O29901" t="s">
        <v>41</v>
      </c>
      <c r="P29901" t="s">
        <v>25</v>
      </c>
      <c r="Q29901" t="s">
        <v>42</v>
      </c>
      <c r="R29901">
        <v>4216171</v>
      </c>
      <c r="S29901">
        <v>115.1317136</v>
      </c>
      <c r="T29901">
        <v>-8.3694716880000009</v>
      </c>
      <c r="U29901">
        <v>0.24</v>
      </c>
      <c r="V29901">
        <v>1087.95</v>
      </c>
      <c r="W29901">
        <v>108.8</v>
      </c>
      <c r="X29901">
        <v>2.8500000000000001E-2</v>
      </c>
      <c r="Y29901">
        <v>0.96279999999999999</v>
      </c>
    </row>
    <row r="29902" spans="1:25" x14ac:dyDescent="0.3">
      <c r="A29902">
        <v>7</v>
      </c>
      <c r="B29902">
        <v>23</v>
      </c>
      <c r="C29902">
        <v>2022</v>
      </c>
      <c r="D29902" s="1">
        <f>DATE(covid_19_indonesia_time_series_all[[#This Row],[Year]],covid_19_indonesia_time_series_all[[#This Row],[Month]],covid_19_indonesia_time_series_all[[#This Row],[Date]])</f>
        <v>45237</v>
      </c>
      <c r="E29902" t="s">
        <v>33</v>
      </c>
      <c r="F29902" t="s">
        <v>34</v>
      </c>
      <c r="G29902">
        <v>553</v>
      </c>
      <c r="H29902">
        <v>0</v>
      </c>
      <c r="I29902">
        <v>676</v>
      </c>
      <c r="J29902">
        <v>-123</v>
      </c>
      <c r="K29902">
        <v>306387</v>
      </c>
      <c r="L29902">
        <v>2937</v>
      </c>
      <c r="M29902">
        <v>299784</v>
      </c>
      <c r="N29902">
        <v>3666</v>
      </c>
      <c r="O29902" t="s">
        <v>34</v>
      </c>
      <c r="P29902" t="s">
        <v>25</v>
      </c>
      <c r="Q29902" t="s">
        <v>26</v>
      </c>
      <c r="R29902">
        <v>10722374</v>
      </c>
      <c r="S29902">
        <v>106.1090043</v>
      </c>
      <c r="T29902">
        <v>-6.4567363880000004</v>
      </c>
      <c r="U29902">
        <v>0</v>
      </c>
      <c r="V29902">
        <v>273.91000000000003</v>
      </c>
      <c r="W29902">
        <v>27.39</v>
      </c>
      <c r="X29902">
        <v>9.5999999999999992E-3</v>
      </c>
      <c r="Y29902">
        <v>0.97840000000000005</v>
      </c>
    </row>
    <row r="29903" spans="1:25" x14ac:dyDescent="0.3">
      <c r="A29903">
        <v>7</v>
      </c>
      <c r="B29903">
        <v>23</v>
      </c>
      <c r="C29903">
        <v>2022</v>
      </c>
      <c r="D29903" s="1">
        <f>DATE(covid_19_indonesia_time_series_all[[#This Row],[Year]],covid_19_indonesia_time_series_all[[#This Row],[Month]],covid_19_indonesia_time_series_all[[#This Row],[Date]])</f>
        <v>45237</v>
      </c>
      <c r="E29903" t="s">
        <v>90</v>
      </c>
      <c r="F29903" t="s">
        <v>91</v>
      </c>
      <c r="G29903">
        <v>0</v>
      </c>
      <c r="H29903">
        <v>0</v>
      </c>
      <c r="I29903">
        <v>0</v>
      </c>
      <c r="J29903">
        <v>0</v>
      </c>
      <c r="K29903">
        <v>29124</v>
      </c>
      <c r="L29903">
        <v>520</v>
      </c>
      <c r="M29903">
        <v>28595</v>
      </c>
      <c r="N29903">
        <v>9</v>
      </c>
      <c r="O29903" t="s">
        <v>91</v>
      </c>
      <c r="P29903" t="s">
        <v>25</v>
      </c>
      <c r="Q29903" t="s">
        <v>30</v>
      </c>
      <c r="R29903">
        <v>1999539</v>
      </c>
      <c r="S29903">
        <v>102.33842129999999</v>
      </c>
      <c r="T29903">
        <v>-3.5335836270000001</v>
      </c>
      <c r="U29903">
        <v>0</v>
      </c>
      <c r="V29903">
        <v>260.06</v>
      </c>
      <c r="W29903">
        <v>26.01</v>
      </c>
      <c r="X29903">
        <v>1.7899999999999999E-2</v>
      </c>
      <c r="Y29903">
        <v>0.98180000000000001</v>
      </c>
    </row>
    <row r="29904" spans="1:25" x14ac:dyDescent="0.3">
      <c r="A29904">
        <v>7</v>
      </c>
      <c r="B29904">
        <v>23</v>
      </c>
      <c r="C29904">
        <v>2022</v>
      </c>
      <c r="D29904" s="1">
        <f>DATE(covid_19_indonesia_time_series_all[[#This Row],[Year]],covid_19_indonesia_time_series_all[[#This Row],[Month]],covid_19_indonesia_time_series_all[[#This Row],[Date]])</f>
        <v>45237</v>
      </c>
      <c r="E29904" t="s">
        <v>22</v>
      </c>
      <c r="F29904" t="s">
        <v>23</v>
      </c>
      <c r="G29904">
        <v>2662</v>
      </c>
      <c r="H29904">
        <v>1</v>
      </c>
      <c r="I29904">
        <v>2499</v>
      </c>
      <c r="J29904">
        <v>162</v>
      </c>
      <c r="K29904">
        <v>1309306</v>
      </c>
      <c r="L29904">
        <v>15360</v>
      </c>
      <c r="M29904">
        <v>1274372</v>
      </c>
      <c r="N29904">
        <v>19574</v>
      </c>
      <c r="O29904" t="s">
        <v>23</v>
      </c>
      <c r="P29904" t="s">
        <v>25</v>
      </c>
      <c r="Q29904" t="s">
        <v>26</v>
      </c>
      <c r="R29904">
        <v>10846145</v>
      </c>
      <c r="S29904">
        <v>106.8361183</v>
      </c>
      <c r="T29904">
        <v>-6.2046989909999999</v>
      </c>
      <c r="U29904">
        <v>0.09</v>
      </c>
      <c r="V29904">
        <v>1416.17</v>
      </c>
      <c r="W29904">
        <v>141.62</v>
      </c>
      <c r="X29904">
        <v>1.17E-2</v>
      </c>
      <c r="Y29904">
        <v>0.97330000000000005</v>
      </c>
    </row>
    <row r="29905" spans="1:25" x14ac:dyDescent="0.3">
      <c r="A29905">
        <v>7</v>
      </c>
      <c r="B29905">
        <v>23</v>
      </c>
      <c r="C29905">
        <v>2022</v>
      </c>
      <c r="D29905" s="1">
        <f>DATE(covid_19_indonesia_time_series_all[[#This Row],[Year]],covid_19_indonesia_time_series_all[[#This Row],[Month]],covid_19_indonesia_time_series_all[[#This Row],[Date]])</f>
        <v>45237</v>
      </c>
      <c r="E29905" t="s">
        <v>46</v>
      </c>
      <c r="F29905" t="s">
        <v>47</v>
      </c>
      <c r="G29905">
        <v>45</v>
      </c>
      <c r="H29905">
        <v>0</v>
      </c>
      <c r="I29905">
        <v>8</v>
      </c>
      <c r="J29905">
        <v>37</v>
      </c>
      <c r="K29905">
        <v>221715</v>
      </c>
      <c r="L29905">
        <v>5911</v>
      </c>
      <c r="M29905">
        <v>215036</v>
      </c>
      <c r="N29905">
        <v>768</v>
      </c>
      <c r="O29905" t="s">
        <v>47</v>
      </c>
      <c r="P29905" t="s">
        <v>25</v>
      </c>
      <c r="Q29905" t="s">
        <v>26</v>
      </c>
      <c r="R29905">
        <v>3631015</v>
      </c>
      <c r="S29905">
        <v>110.4448783</v>
      </c>
      <c r="T29905">
        <v>-7.8945018500000002</v>
      </c>
      <c r="U29905">
        <v>0</v>
      </c>
      <c r="V29905">
        <v>1627.92</v>
      </c>
      <c r="W29905">
        <v>162.79</v>
      </c>
      <c r="X29905">
        <v>2.6700000000000002E-2</v>
      </c>
      <c r="Y29905">
        <v>0.96989999999999998</v>
      </c>
    </row>
    <row r="29906" spans="1:25" x14ac:dyDescent="0.3">
      <c r="A29906">
        <v>7</v>
      </c>
      <c r="B29906">
        <v>23</v>
      </c>
      <c r="C29906">
        <v>2022</v>
      </c>
      <c r="D29906" s="1">
        <f>DATE(covid_19_indonesia_time_series_all[[#This Row],[Year]],covid_19_indonesia_time_series_all[[#This Row],[Month]],covid_19_indonesia_time_series_all[[#This Row],[Date]])</f>
        <v>45237</v>
      </c>
      <c r="E29906" t="s">
        <v>96</v>
      </c>
      <c r="F29906" t="s">
        <v>97</v>
      </c>
      <c r="G29906">
        <v>1</v>
      </c>
      <c r="H29906">
        <v>0</v>
      </c>
      <c r="I29906">
        <v>0</v>
      </c>
      <c r="J29906">
        <v>1</v>
      </c>
      <c r="K29906">
        <v>13919</v>
      </c>
      <c r="L29906">
        <v>486</v>
      </c>
      <c r="M29906">
        <v>13413</v>
      </c>
      <c r="N29906">
        <v>20</v>
      </c>
      <c r="O29906" t="s">
        <v>97</v>
      </c>
      <c r="P29906" t="s">
        <v>25</v>
      </c>
      <c r="Q29906" t="s">
        <v>39</v>
      </c>
      <c r="R29906">
        <v>1180651</v>
      </c>
      <c r="S29906">
        <v>122.37605809999999</v>
      </c>
      <c r="T29906">
        <v>0.68700260400000002</v>
      </c>
      <c r="U29906">
        <v>0</v>
      </c>
      <c r="V29906">
        <v>411.64</v>
      </c>
      <c r="W29906">
        <v>41.16</v>
      </c>
      <c r="X29906">
        <v>3.49E-2</v>
      </c>
      <c r="Y29906">
        <v>0.96360000000000001</v>
      </c>
    </row>
    <row r="29907" spans="1:25" x14ac:dyDescent="0.3">
      <c r="A29907">
        <v>7</v>
      </c>
      <c r="B29907">
        <v>23</v>
      </c>
      <c r="C29907">
        <v>2022</v>
      </c>
      <c r="D29907" s="1">
        <f>DATE(covid_19_indonesia_time_series_all[[#This Row],[Year]],covid_19_indonesia_time_series_all[[#This Row],[Month]],covid_19_indonesia_time_series_all[[#This Row],[Date]])</f>
        <v>45237</v>
      </c>
      <c r="E29907" t="s">
        <v>27</v>
      </c>
      <c r="F29907" t="s">
        <v>25</v>
      </c>
      <c r="G29907">
        <v>4943</v>
      </c>
      <c r="H29907">
        <v>9</v>
      </c>
      <c r="I29907">
        <v>4108</v>
      </c>
      <c r="J29907">
        <v>826</v>
      </c>
      <c r="K29907">
        <v>6164271</v>
      </c>
      <c r="L29907">
        <v>156902</v>
      </c>
      <c r="M29907">
        <v>5968304</v>
      </c>
      <c r="N29907">
        <v>39065</v>
      </c>
      <c r="O29907" t="s">
        <v>24</v>
      </c>
      <c r="P29907" t="s">
        <v>25</v>
      </c>
      <c r="Q29907" t="s">
        <v>24</v>
      </c>
      <c r="R29907">
        <v>265185520</v>
      </c>
      <c r="S29907">
        <v>113.92132700000001</v>
      </c>
      <c r="T29907">
        <v>-0.78927499999999995</v>
      </c>
      <c r="U29907">
        <v>0.03</v>
      </c>
      <c r="V29907">
        <v>591.66999999999996</v>
      </c>
      <c r="W29907">
        <v>59.17</v>
      </c>
      <c r="X29907">
        <v>2.5499999999999998E-2</v>
      </c>
      <c r="Y29907">
        <v>0.96819999999999995</v>
      </c>
    </row>
    <row r="29908" spans="1:25" x14ac:dyDescent="0.3">
      <c r="A29908">
        <v>7</v>
      </c>
      <c r="B29908">
        <v>23</v>
      </c>
      <c r="C29908">
        <v>2022</v>
      </c>
      <c r="D29908" s="1">
        <f>DATE(covid_19_indonesia_time_series_all[[#This Row],[Year]],covid_19_indonesia_time_series_all[[#This Row],[Month]],covid_19_indonesia_time_series_all[[#This Row],[Date]])</f>
        <v>45237</v>
      </c>
      <c r="E29908" t="s">
        <v>56</v>
      </c>
      <c r="F29908" t="s">
        <v>57</v>
      </c>
      <c r="G29908">
        <v>8</v>
      </c>
      <c r="H29908">
        <v>0</v>
      </c>
      <c r="I29908">
        <v>0</v>
      </c>
      <c r="J29908">
        <v>8</v>
      </c>
      <c r="K29908">
        <v>38326</v>
      </c>
      <c r="L29908">
        <v>882</v>
      </c>
      <c r="M29908">
        <v>37415</v>
      </c>
      <c r="N29908">
        <v>29</v>
      </c>
      <c r="O29908" t="s">
        <v>57</v>
      </c>
      <c r="P29908" t="s">
        <v>25</v>
      </c>
      <c r="Q29908" t="s">
        <v>30</v>
      </c>
      <c r="R29908">
        <v>3493357</v>
      </c>
      <c r="S29908">
        <v>102.72364039999999</v>
      </c>
      <c r="T29908">
        <v>-1.69769766</v>
      </c>
      <c r="U29908">
        <v>0</v>
      </c>
      <c r="V29908">
        <v>252.48</v>
      </c>
      <c r="W29908">
        <v>25.25</v>
      </c>
      <c r="X29908">
        <v>2.3E-2</v>
      </c>
      <c r="Y29908">
        <v>0.97619999999999996</v>
      </c>
    </row>
    <row r="29909" spans="1:25" x14ac:dyDescent="0.3">
      <c r="A29909">
        <v>7</v>
      </c>
      <c r="B29909">
        <v>23</v>
      </c>
      <c r="C29909">
        <v>2022</v>
      </c>
      <c r="D29909" s="1">
        <f>DATE(covid_19_indonesia_time_series_all[[#This Row],[Year]],covid_19_indonesia_time_series_all[[#This Row],[Month]],covid_19_indonesia_time_series_all[[#This Row],[Date]])</f>
        <v>45237</v>
      </c>
      <c r="E29909" t="s">
        <v>31</v>
      </c>
      <c r="F29909" t="s">
        <v>32</v>
      </c>
      <c r="G29909">
        <v>845</v>
      </c>
      <c r="H29909">
        <v>1</v>
      </c>
      <c r="I29909">
        <v>376</v>
      </c>
      <c r="J29909">
        <v>468</v>
      </c>
      <c r="K29909">
        <v>1126394</v>
      </c>
      <c r="L29909">
        <v>15889</v>
      </c>
      <c r="M29909">
        <v>1100783</v>
      </c>
      <c r="N29909">
        <v>9722</v>
      </c>
      <c r="O29909" t="s">
        <v>32</v>
      </c>
      <c r="P29909" t="s">
        <v>25</v>
      </c>
      <c r="Q29909" t="s">
        <v>26</v>
      </c>
      <c r="R29909">
        <v>45161325</v>
      </c>
      <c r="S29909">
        <v>107.60370829999999</v>
      </c>
      <c r="T29909">
        <v>-6.9204320829999997</v>
      </c>
      <c r="U29909">
        <v>0.02</v>
      </c>
      <c r="V29909">
        <v>351.83</v>
      </c>
      <c r="W29909">
        <v>35.18</v>
      </c>
      <c r="X29909">
        <v>1.41E-2</v>
      </c>
      <c r="Y29909">
        <v>0.97729999999999995</v>
      </c>
    </row>
    <row r="29910" spans="1:25" x14ac:dyDescent="0.3">
      <c r="A29910">
        <v>7</v>
      </c>
      <c r="B29910">
        <v>23</v>
      </c>
      <c r="C29910">
        <v>2022</v>
      </c>
      <c r="D29910" s="1">
        <f>DATE(covid_19_indonesia_time_series_all[[#This Row],[Year]],covid_19_indonesia_time_series_all[[#This Row],[Month]],covid_19_indonesia_time_series_all[[#This Row],[Date]])</f>
        <v>45237</v>
      </c>
      <c r="E29910" t="s">
        <v>35</v>
      </c>
      <c r="F29910" t="s">
        <v>36</v>
      </c>
      <c r="G29910">
        <v>94</v>
      </c>
      <c r="H29910">
        <v>3</v>
      </c>
      <c r="I29910">
        <v>25</v>
      </c>
      <c r="J29910">
        <v>66</v>
      </c>
      <c r="K29910">
        <v>629664</v>
      </c>
      <c r="L29910">
        <v>33346</v>
      </c>
      <c r="M29910">
        <v>595223</v>
      </c>
      <c r="N29910">
        <v>1095</v>
      </c>
      <c r="O29910" t="s">
        <v>36</v>
      </c>
      <c r="P29910" t="s">
        <v>25</v>
      </c>
      <c r="Q29910" t="s">
        <v>26</v>
      </c>
      <c r="R29910">
        <v>36364072</v>
      </c>
      <c r="S29910">
        <v>110.20111489999999</v>
      </c>
      <c r="T29910">
        <v>-7.2590971770000001</v>
      </c>
      <c r="U29910">
        <v>0.08</v>
      </c>
      <c r="V29910">
        <v>917</v>
      </c>
      <c r="W29910">
        <v>91.7</v>
      </c>
      <c r="X29910">
        <v>5.2999999999999999E-2</v>
      </c>
      <c r="Y29910">
        <v>0.94530000000000003</v>
      </c>
    </row>
    <row r="29911" spans="1:25" x14ac:dyDescent="0.3">
      <c r="A29911">
        <v>7</v>
      </c>
      <c r="B29911">
        <v>23</v>
      </c>
      <c r="C29911">
        <v>2022</v>
      </c>
      <c r="D29911" s="1">
        <f>DATE(covid_19_indonesia_time_series_all[[#This Row],[Year]],covid_19_indonesia_time_series_all[[#This Row],[Month]],covid_19_indonesia_time_series_all[[#This Row],[Date]])</f>
        <v>45237</v>
      </c>
      <c r="E29911" t="s">
        <v>50</v>
      </c>
      <c r="F29911" t="s">
        <v>51</v>
      </c>
      <c r="G29911">
        <v>285</v>
      </c>
      <c r="H29911">
        <v>2</v>
      </c>
      <c r="I29911">
        <v>254</v>
      </c>
      <c r="J29911">
        <v>29</v>
      </c>
      <c r="K29911">
        <v>582688</v>
      </c>
      <c r="L29911">
        <v>31666</v>
      </c>
      <c r="M29911">
        <v>550557</v>
      </c>
      <c r="N29911">
        <v>465</v>
      </c>
      <c r="O29911" t="s">
        <v>51</v>
      </c>
      <c r="P29911" t="s">
        <v>25</v>
      </c>
      <c r="Q29911" t="s">
        <v>26</v>
      </c>
      <c r="R29911">
        <v>40479023</v>
      </c>
      <c r="S29911">
        <v>112.7329414</v>
      </c>
      <c r="T29911">
        <v>-7.7233455790000001</v>
      </c>
      <c r="U29911">
        <v>0.05</v>
      </c>
      <c r="V29911">
        <v>782.28</v>
      </c>
      <c r="W29911">
        <v>78.23</v>
      </c>
      <c r="X29911">
        <v>5.4300000000000001E-2</v>
      </c>
      <c r="Y29911">
        <v>0.94489999999999996</v>
      </c>
    </row>
    <row r="29912" spans="1:25" x14ac:dyDescent="0.3">
      <c r="A29912">
        <v>7</v>
      </c>
      <c r="B29912">
        <v>23</v>
      </c>
      <c r="C29912">
        <v>2022</v>
      </c>
      <c r="D29912" s="1">
        <f>DATE(covid_19_indonesia_time_series_all[[#This Row],[Year]],covid_19_indonesia_time_series_all[[#This Row],[Month]],covid_19_indonesia_time_series_all[[#This Row],[Date]])</f>
        <v>45237</v>
      </c>
      <c r="E29912" t="s">
        <v>84</v>
      </c>
      <c r="F29912" t="s">
        <v>85</v>
      </c>
      <c r="G29912">
        <v>10</v>
      </c>
      <c r="H29912">
        <v>0</v>
      </c>
      <c r="I29912">
        <v>0</v>
      </c>
      <c r="J29912">
        <v>10</v>
      </c>
      <c r="K29912">
        <v>64882</v>
      </c>
      <c r="L29912">
        <v>1130</v>
      </c>
      <c r="M29912">
        <v>63666</v>
      </c>
      <c r="N29912">
        <v>86</v>
      </c>
      <c r="O29912" t="s">
        <v>85</v>
      </c>
      <c r="P29912" t="s">
        <v>25</v>
      </c>
      <c r="Q29912" t="s">
        <v>45</v>
      </c>
      <c r="R29912">
        <v>5422814</v>
      </c>
      <c r="S29912">
        <v>111.1211776</v>
      </c>
      <c r="T29912">
        <v>-8.6474572E-2</v>
      </c>
      <c r="U29912">
        <v>0</v>
      </c>
      <c r="V29912">
        <v>208.38</v>
      </c>
      <c r="W29912">
        <v>20.84</v>
      </c>
      <c r="X29912">
        <v>1.7399999999999999E-2</v>
      </c>
      <c r="Y29912">
        <v>0.98129999999999995</v>
      </c>
    </row>
    <row r="29913" spans="1:25" x14ac:dyDescent="0.3">
      <c r="A29913">
        <v>7</v>
      </c>
      <c r="B29913">
        <v>23</v>
      </c>
      <c r="C29913">
        <v>2022</v>
      </c>
      <c r="D29913" s="1">
        <f>DATE(covid_19_indonesia_time_series_all[[#This Row],[Year]],covid_19_indonesia_time_series_all[[#This Row],[Month]],covid_19_indonesia_time_series_all[[#This Row],[Date]])</f>
        <v>45237</v>
      </c>
      <c r="E29913" t="s">
        <v>86</v>
      </c>
      <c r="F29913" t="s">
        <v>87</v>
      </c>
      <c r="G29913">
        <v>56</v>
      </c>
      <c r="H29913">
        <v>1</v>
      </c>
      <c r="I29913">
        <v>73</v>
      </c>
      <c r="J29913">
        <v>-18</v>
      </c>
      <c r="K29913">
        <v>84983</v>
      </c>
      <c r="L29913">
        <v>2543</v>
      </c>
      <c r="M29913">
        <v>82058</v>
      </c>
      <c r="N29913">
        <v>382</v>
      </c>
      <c r="O29913" t="s">
        <v>87</v>
      </c>
      <c r="P29913" t="s">
        <v>25</v>
      </c>
      <c r="Q29913" t="s">
        <v>45</v>
      </c>
      <c r="R29913">
        <v>4023049</v>
      </c>
      <c r="S29913">
        <v>115.4385783</v>
      </c>
      <c r="T29913">
        <v>-2.993594979</v>
      </c>
      <c r="U29913">
        <v>0.25</v>
      </c>
      <c r="V29913">
        <v>632.11</v>
      </c>
      <c r="W29913">
        <v>63.21</v>
      </c>
      <c r="X29913">
        <v>2.9899999999999999E-2</v>
      </c>
      <c r="Y29913">
        <v>0.96560000000000001</v>
      </c>
    </row>
    <row r="29914" spans="1:25" x14ac:dyDescent="0.3">
      <c r="A29914">
        <v>7</v>
      </c>
      <c r="B29914">
        <v>23</v>
      </c>
      <c r="C29914">
        <v>2022</v>
      </c>
      <c r="D29914" s="1">
        <f>DATE(covid_19_indonesia_time_series_all[[#This Row],[Year]],covid_19_indonesia_time_series_all[[#This Row],[Month]],covid_19_indonesia_time_series_all[[#This Row],[Date]])</f>
        <v>45237</v>
      </c>
      <c r="E29914" t="s">
        <v>68</v>
      </c>
      <c r="F29914" t="s">
        <v>69</v>
      </c>
      <c r="G29914">
        <v>42</v>
      </c>
      <c r="H29914">
        <v>0</v>
      </c>
      <c r="I29914">
        <v>0</v>
      </c>
      <c r="J29914">
        <v>42</v>
      </c>
      <c r="K29914">
        <v>56419</v>
      </c>
      <c r="L29914">
        <v>1543</v>
      </c>
      <c r="M29914">
        <v>54660</v>
      </c>
      <c r="N29914">
        <v>216</v>
      </c>
      <c r="O29914" t="s">
        <v>69</v>
      </c>
      <c r="P29914" t="s">
        <v>25</v>
      </c>
      <c r="Q29914" t="s">
        <v>45</v>
      </c>
      <c r="R29914">
        <v>2570289</v>
      </c>
      <c r="S29914">
        <v>113.41765359999999</v>
      </c>
      <c r="T29914">
        <v>-1.6024846530000001</v>
      </c>
      <c r="U29914">
        <v>0</v>
      </c>
      <c r="V29914">
        <v>600.32000000000005</v>
      </c>
      <c r="W29914">
        <v>60.03</v>
      </c>
      <c r="X29914">
        <v>2.7300000000000001E-2</v>
      </c>
      <c r="Y29914">
        <v>0.96879999999999999</v>
      </c>
    </row>
    <row r="29915" spans="1:25" x14ac:dyDescent="0.3">
      <c r="A29915">
        <v>7</v>
      </c>
      <c r="B29915">
        <v>23</v>
      </c>
      <c r="C29915">
        <v>2022</v>
      </c>
      <c r="D29915" s="1">
        <f>DATE(covid_19_indonesia_time_series_all[[#This Row],[Year]],covid_19_indonesia_time_series_all[[#This Row],[Month]],covid_19_indonesia_time_series_all[[#This Row],[Date]])</f>
        <v>45237</v>
      </c>
      <c r="E29915" t="s">
        <v>43</v>
      </c>
      <c r="F29915" t="s">
        <v>44</v>
      </c>
      <c r="G29915">
        <v>22</v>
      </c>
      <c r="H29915">
        <v>0</v>
      </c>
      <c r="I29915">
        <v>12</v>
      </c>
      <c r="J29915">
        <v>10</v>
      </c>
      <c r="K29915">
        <v>206840</v>
      </c>
      <c r="L29915">
        <v>5718</v>
      </c>
      <c r="M29915">
        <v>200862</v>
      </c>
      <c r="N29915">
        <v>260</v>
      </c>
      <c r="O29915" t="s">
        <v>44</v>
      </c>
      <c r="P29915" t="s">
        <v>25</v>
      </c>
      <c r="Q29915" t="s">
        <v>45</v>
      </c>
      <c r="R29915">
        <v>3552191</v>
      </c>
      <c r="S29915">
        <v>116.4684405</v>
      </c>
      <c r="T29915">
        <v>0.45385803000000002</v>
      </c>
      <c r="U29915">
        <v>0</v>
      </c>
      <c r="V29915">
        <v>1609.71</v>
      </c>
      <c r="W29915">
        <v>160.97</v>
      </c>
      <c r="X29915">
        <v>2.76E-2</v>
      </c>
      <c r="Y29915">
        <v>0.97109999999999996</v>
      </c>
    </row>
    <row r="29916" spans="1:25" x14ac:dyDescent="0.3">
      <c r="A29916">
        <v>7</v>
      </c>
      <c r="B29916">
        <v>23</v>
      </c>
      <c r="C29916">
        <v>2022</v>
      </c>
      <c r="D29916" s="1">
        <f>DATE(covid_19_indonesia_time_series_all[[#This Row],[Year]],covid_19_indonesia_time_series_all[[#This Row],[Month]],covid_19_indonesia_time_series_all[[#This Row],[Date]])</f>
        <v>45237</v>
      </c>
      <c r="E29916" t="s">
        <v>80</v>
      </c>
      <c r="F29916" t="s">
        <v>81</v>
      </c>
      <c r="G29916">
        <v>2</v>
      </c>
      <c r="H29916">
        <v>0</v>
      </c>
      <c r="I29916">
        <v>0</v>
      </c>
      <c r="J29916">
        <v>2</v>
      </c>
      <c r="K29916">
        <v>45330</v>
      </c>
      <c r="L29916">
        <v>859</v>
      </c>
      <c r="M29916">
        <v>44461</v>
      </c>
      <c r="N29916">
        <v>10</v>
      </c>
      <c r="O29916" t="s">
        <v>81</v>
      </c>
      <c r="P29916" t="s">
        <v>25</v>
      </c>
      <c r="Q29916" t="s">
        <v>45</v>
      </c>
      <c r="R29916">
        <v>648407</v>
      </c>
      <c r="S29916">
        <v>116.2188791</v>
      </c>
      <c r="T29916">
        <v>2.8910126209999998</v>
      </c>
      <c r="U29916">
        <v>0</v>
      </c>
      <c r="V29916">
        <v>1324.79</v>
      </c>
      <c r="W29916">
        <v>132.47999999999999</v>
      </c>
      <c r="X29916">
        <v>1.89E-2</v>
      </c>
      <c r="Y29916">
        <v>0.98080000000000001</v>
      </c>
    </row>
    <row r="29917" spans="1:25" x14ac:dyDescent="0.3">
      <c r="A29917">
        <v>7</v>
      </c>
      <c r="B29917">
        <v>23</v>
      </c>
      <c r="C29917">
        <v>2022</v>
      </c>
      <c r="D29917" s="1">
        <f>DATE(covid_19_indonesia_time_series_all[[#This Row],[Year]],covid_19_indonesia_time_series_all[[#This Row],[Month]],covid_19_indonesia_time_series_all[[#This Row],[Date]])</f>
        <v>45237</v>
      </c>
      <c r="E29917" t="s">
        <v>88</v>
      </c>
      <c r="F29917" t="s">
        <v>89</v>
      </c>
      <c r="G29917">
        <v>7</v>
      </c>
      <c r="H29917">
        <v>0</v>
      </c>
      <c r="I29917">
        <v>5</v>
      </c>
      <c r="J29917">
        <v>2</v>
      </c>
      <c r="K29917">
        <v>65752</v>
      </c>
      <c r="L29917">
        <v>1602</v>
      </c>
      <c r="M29917">
        <v>64054</v>
      </c>
      <c r="N29917">
        <v>96</v>
      </c>
      <c r="O29917" t="s">
        <v>89</v>
      </c>
      <c r="P29917" t="s">
        <v>25</v>
      </c>
      <c r="Q29917" t="s">
        <v>30</v>
      </c>
      <c r="R29917">
        <v>1379767</v>
      </c>
      <c r="S29917">
        <v>106.5499324</v>
      </c>
      <c r="T29917">
        <v>-2.4474441269999998</v>
      </c>
      <c r="U29917">
        <v>0</v>
      </c>
      <c r="V29917">
        <v>1161.07</v>
      </c>
      <c r="W29917">
        <v>116.11</v>
      </c>
      <c r="X29917">
        <v>2.4400000000000002E-2</v>
      </c>
      <c r="Y29917">
        <v>0.97419999999999995</v>
      </c>
    </row>
    <row r="29918" spans="1:25" x14ac:dyDescent="0.3">
      <c r="A29918">
        <v>7</v>
      </c>
      <c r="B29918">
        <v>23</v>
      </c>
      <c r="C29918">
        <v>2022</v>
      </c>
      <c r="D29918" s="1">
        <f>DATE(covid_19_indonesia_time_series_all[[#This Row],[Year]],covid_19_indonesia_time_series_all[[#This Row],[Month]],covid_19_indonesia_time_series_all[[#This Row],[Date]])</f>
        <v>45237</v>
      </c>
      <c r="E29918" t="s">
        <v>52</v>
      </c>
      <c r="F29918" t="s">
        <v>53</v>
      </c>
      <c r="G29918">
        <v>4</v>
      </c>
      <c r="H29918">
        <v>0</v>
      </c>
      <c r="I29918">
        <v>4</v>
      </c>
      <c r="J29918">
        <v>0</v>
      </c>
      <c r="K29918">
        <v>70289</v>
      </c>
      <c r="L29918">
        <v>1881</v>
      </c>
      <c r="M29918">
        <v>68369</v>
      </c>
      <c r="N29918">
        <v>39</v>
      </c>
      <c r="O29918" t="s">
        <v>53</v>
      </c>
      <c r="P29918" t="s">
        <v>25</v>
      </c>
      <c r="Q29918" t="s">
        <v>30</v>
      </c>
      <c r="R29918">
        <v>1929400</v>
      </c>
      <c r="S29918">
        <v>108.261746</v>
      </c>
      <c r="T29918">
        <v>3.9163459999999999</v>
      </c>
      <c r="U29918">
        <v>0</v>
      </c>
      <c r="V29918">
        <v>974.91</v>
      </c>
      <c r="W29918">
        <v>97.49</v>
      </c>
      <c r="X29918">
        <v>2.6800000000000001E-2</v>
      </c>
      <c r="Y29918">
        <v>0.97270000000000001</v>
      </c>
    </row>
    <row r="29919" spans="1:25" x14ac:dyDescent="0.3">
      <c r="A29919">
        <v>7</v>
      </c>
      <c r="B29919">
        <v>23</v>
      </c>
      <c r="C29919">
        <v>2022</v>
      </c>
      <c r="D29919" s="1">
        <f>DATE(covid_19_indonesia_time_series_all[[#This Row],[Year]],covid_19_indonesia_time_series_all[[#This Row],[Month]],covid_19_indonesia_time_series_all[[#This Row],[Date]])</f>
        <v>45237</v>
      </c>
      <c r="E29919" t="s">
        <v>70</v>
      </c>
      <c r="F29919" t="s">
        <v>71</v>
      </c>
      <c r="G29919">
        <v>9</v>
      </c>
      <c r="H29919">
        <v>0</v>
      </c>
      <c r="I29919">
        <v>2</v>
      </c>
      <c r="J29919">
        <v>7</v>
      </c>
      <c r="K29919">
        <v>74634</v>
      </c>
      <c r="L29919">
        <v>4175</v>
      </c>
      <c r="M29919">
        <v>70358</v>
      </c>
      <c r="N29919">
        <v>101</v>
      </c>
      <c r="O29919" t="s">
        <v>71</v>
      </c>
      <c r="P29919" t="s">
        <v>25</v>
      </c>
      <c r="Q29919" t="s">
        <v>30</v>
      </c>
      <c r="R29919">
        <v>9095591</v>
      </c>
      <c r="S29919">
        <v>105.0214366</v>
      </c>
      <c r="T29919">
        <v>-4.9167929749999999</v>
      </c>
      <c r="U29919">
        <v>0</v>
      </c>
      <c r="V29919">
        <v>459.01</v>
      </c>
      <c r="W29919">
        <v>45.9</v>
      </c>
      <c r="X29919">
        <v>5.5899999999999998E-2</v>
      </c>
      <c r="Y29919">
        <v>0.94269999999999998</v>
      </c>
    </row>
    <row r="29920" spans="1:25" x14ac:dyDescent="0.3">
      <c r="A29920">
        <v>7</v>
      </c>
      <c r="B29920">
        <v>23</v>
      </c>
      <c r="C29920">
        <v>2022</v>
      </c>
      <c r="D29920" s="1">
        <f>DATE(covid_19_indonesia_time_series_all[[#This Row],[Year]],covid_19_indonesia_time_series_all[[#This Row],[Month]],covid_19_indonesia_time_series_all[[#This Row],[Date]])</f>
        <v>45237</v>
      </c>
      <c r="E29920" t="s">
        <v>58</v>
      </c>
      <c r="F29920" t="s">
        <v>59</v>
      </c>
      <c r="G29920">
        <v>3</v>
      </c>
      <c r="H29920">
        <v>0</v>
      </c>
      <c r="I29920">
        <v>1</v>
      </c>
      <c r="J29920">
        <v>2</v>
      </c>
      <c r="K29920">
        <v>18599</v>
      </c>
      <c r="L29920">
        <v>293</v>
      </c>
      <c r="M29920">
        <v>18295</v>
      </c>
      <c r="N29920">
        <v>11</v>
      </c>
      <c r="O29920" t="s">
        <v>59</v>
      </c>
      <c r="P29920" t="s">
        <v>25</v>
      </c>
      <c r="Q29920" t="s">
        <v>59</v>
      </c>
      <c r="R29920">
        <v>1847097</v>
      </c>
      <c r="S29920">
        <v>129.57679200000001</v>
      </c>
      <c r="T29920">
        <v>-3.1925720000000002</v>
      </c>
      <c r="U29920">
        <v>0</v>
      </c>
      <c r="V29920">
        <v>158.63</v>
      </c>
      <c r="W29920">
        <v>15.86</v>
      </c>
      <c r="X29920">
        <v>1.5800000000000002E-2</v>
      </c>
      <c r="Y29920">
        <v>0.98370000000000002</v>
      </c>
    </row>
    <row r="29921" spans="1:25" x14ac:dyDescent="0.3">
      <c r="A29921">
        <v>7</v>
      </c>
      <c r="B29921">
        <v>23</v>
      </c>
      <c r="C29921">
        <v>2022</v>
      </c>
      <c r="D29921" s="1">
        <f>DATE(covid_19_indonesia_time_series_all[[#This Row],[Year]],covid_19_indonesia_time_series_all[[#This Row],[Month]],covid_19_indonesia_time_series_all[[#This Row],[Date]])</f>
        <v>45237</v>
      </c>
      <c r="E29921" t="s">
        <v>62</v>
      </c>
      <c r="F29921" t="s">
        <v>63</v>
      </c>
      <c r="G29921">
        <v>0</v>
      </c>
      <c r="H29921">
        <v>0</v>
      </c>
      <c r="I29921">
        <v>0</v>
      </c>
      <c r="J29921">
        <v>0</v>
      </c>
      <c r="K29921">
        <v>14536</v>
      </c>
      <c r="L29921">
        <v>330</v>
      </c>
      <c r="M29921">
        <v>14205</v>
      </c>
      <c r="N29921">
        <v>1</v>
      </c>
      <c r="O29921" t="s">
        <v>63</v>
      </c>
      <c r="P29921" t="s">
        <v>25</v>
      </c>
      <c r="Q29921" t="s">
        <v>59</v>
      </c>
      <c r="R29921">
        <v>1307803</v>
      </c>
      <c r="S29921">
        <v>127.5391072</v>
      </c>
      <c r="T29921">
        <v>0.212036949</v>
      </c>
      <c r="U29921">
        <v>0</v>
      </c>
      <c r="V29921">
        <v>252.33</v>
      </c>
      <c r="W29921">
        <v>25.23</v>
      </c>
      <c r="X29921">
        <v>2.2700000000000001E-2</v>
      </c>
      <c r="Y29921">
        <v>0.97719999999999996</v>
      </c>
    </row>
    <row r="29922" spans="1:25" x14ac:dyDescent="0.3">
      <c r="A29922">
        <v>7</v>
      </c>
      <c r="B29922">
        <v>23</v>
      </c>
      <c r="C29922">
        <v>2022</v>
      </c>
      <c r="D29922" s="1">
        <f>DATE(covid_19_indonesia_time_series_all[[#This Row],[Year]],covid_19_indonesia_time_series_all[[#This Row],[Month]],covid_19_indonesia_time_series_all[[#This Row],[Date]])</f>
        <v>45237</v>
      </c>
      <c r="E29922" t="s">
        <v>92</v>
      </c>
      <c r="F29922" t="s">
        <v>93</v>
      </c>
      <c r="G29922">
        <v>1</v>
      </c>
      <c r="H29922">
        <v>0</v>
      </c>
      <c r="I29922">
        <v>0</v>
      </c>
      <c r="J29922">
        <v>1</v>
      </c>
      <c r="K29922">
        <v>36146</v>
      </c>
      <c r="L29922">
        <v>901</v>
      </c>
      <c r="M29922">
        <v>35226</v>
      </c>
      <c r="N29922">
        <v>19</v>
      </c>
      <c r="O29922" t="s">
        <v>93</v>
      </c>
      <c r="P29922" t="s">
        <v>25</v>
      </c>
      <c r="Q29922" t="s">
        <v>42</v>
      </c>
      <c r="R29922">
        <v>5270247</v>
      </c>
      <c r="S29922">
        <v>117.5086257</v>
      </c>
      <c r="T29922">
        <v>-8.6069988659999996</v>
      </c>
      <c r="U29922">
        <v>0</v>
      </c>
      <c r="V29922">
        <v>170.96</v>
      </c>
      <c r="W29922">
        <v>17.100000000000001</v>
      </c>
      <c r="X29922">
        <v>2.4899999999999999E-2</v>
      </c>
      <c r="Y29922">
        <v>0.97450000000000003</v>
      </c>
    </row>
    <row r="29923" spans="1:25" x14ac:dyDescent="0.3">
      <c r="A29923">
        <v>7</v>
      </c>
      <c r="B29923">
        <v>23</v>
      </c>
      <c r="C29923">
        <v>2022</v>
      </c>
      <c r="D29923" s="1">
        <f>DATE(covid_19_indonesia_time_series_all[[#This Row],[Year]],covid_19_indonesia_time_series_all[[#This Row],[Month]],covid_19_indonesia_time_series_all[[#This Row],[Date]])</f>
        <v>45237</v>
      </c>
      <c r="E29923" t="s">
        <v>94</v>
      </c>
      <c r="F29923" t="s">
        <v>95</v>
      </c>
      <c r="G29923">
        <v>14</v>
      </c>
      <c r="H29923">
        <v>0</v>
      </c>
      <c r="I29923">
        <v>4</v>
      </c>
      <c r="J29923">
        <v>10</v>
      </c>
      <c r="K29923">
        <v>94131</v>
      </c>
      <c r="L29923">
        <v>1525</v>
      </c>
      <c r="M29923">
        <v>92502</v>
      </c>
      <c r="N29923">
        <v>104</v>
      </c>
      <c r="O29923" t="s">
        <v>95</v>
      </c>
      <c r="P29923" t="s">
        <v>25</v>
      </c>
      <c r="Q29923" t="s">
        <v>42</v>
      </c>
      <c r="R29923">
        <v>5411321</v>
      </c>
      <c r="S29923">
        <v>121.592271</v>
      </c>
      <c r="T29923">
        <v>-8.6822049999999997</v>
      </c>
      <c r="U29923">
        <v>0</v>
      </c>
      <c r="V29923">
        <v>281.82</v>
      </c>
      <c r="W29923">
        <v>28.18</v>
      </c>
      <c r="X29923">
        <v>1.6199999999999999E-2</v>
      </c>
      <c r="Y29923">
        <v>0.98270000000000002</v>
      </c>
    </row>
    <row r="29924" spans="1:25" x14ac:dyDescent="0.3">
      <c r="A29924">
        <v>7</v>
      </c>
      <c r="B29924">
        <v>23</v>
      </c>
      <c r="C29924">
        <v>2022</v>
      </c>
      <c r="D29924" s="1">
        <f>DATE(covid_19_indonesia_time_series_all[[#This Row],[Year]],covid_19_indonesia_time_series_all[[#This Row],[Month]],covid_19_indonesia_time_series_all[[#This Row],[Date]])</f>
        <v>45237</v>
      </c>
      <c r="E29924" t="s">
        <v>60</v>
      </c>
      <c r="F29924" t="s">
        <v>61</v>
      </c>
      <c r="G29924">
        <v>9</v>
      </c>
      <c r="H29924">
        <v>0</v>
      </c>
      <c r="I29924">
        <v>0</v>
      </c>
      <c r="J29924">
        <v>9</v>
      </c>
      <c r="K29924">
        <v>48822</v>
      </c>
      <c r="L29924">
        <v>580</v>
      </c>
      <c r="M29924">
        <v>48091</v>
      </c>
      <c r="N29924">
        <v>151</v>
      </c>
      <c r="O29924" t="s">
        <v>61</v>
      </c>
      <c r="P29924" t="s">
        <v>25</v>
      </c>
      <c r="Q29924" t="s">
        <v>61</v>
      </c>
      <c r="R29924">
        <v>4340348</v>
      </c>
      <c r="S29924">
        <v>138.69603000000001</v>
      </c>
      <c r="T29924">
        <v>-4.6662095299999997</v>
      </c>
      <c r="U29924">
        <v>0</v>
      </c>
      <c r="V29924">
        <v>133.63</v>
      </c>
      <c r="W29924">
        <v>13.36</v>
      </c>
      <c r="X29924">
        <v>1.1900000000000001E-2</v>
      </c>
      <c r="Y29924">
        <v>0.98499999999999999</v>
      </c>
    </row>
    <row r="29925" spans="1:25" x14ac:dyDescent="0.3">
      <c r="A29925">
        <v>7</v>
      </c>
      <c r="B29925">
        <v>23</v>
      </c>
      <c r="C29925">
        <v>2022</v>
      </c>
      <c r="D29925" s="1">
        <f>DATE(covid_19_indonesia_time_series_all[[#This Row],[Year]],covid_19_indonesia_time_series_all[[#This Row],[Month]],covid_19_indonesia_time_series_all[[#This Row],[Date]])</f>
        <v>45237</v>
      </c>
      <c r="E29925" t="s">
        <v>78</v>
      </c>
      <c r="F29925" t="s">
        <v>79</v>
      </c>
      <c r="G29925">
        <v>3</v>
      </c>
      <c r="H29925">
        <v>0</v>
      </c>
      <c r="I29925">
        <v>5</v>
      </c>
      <c r="J29925">
        <v>-2</v>
      </c>
      <c r="K29925">
        <v>31655</v>
      </c>
      <c r="L29925">
        <v>381</v>
      </c>
      <c r="M29925">
        <v>31224</v>
      </c>
      <c r="N29925">
        <v>50</v>
      </c>
      <c r="O29925" t="s">
        <v>79</v>
      </c>
      <c r="P29925" t="s">
        <v>25</v>
      </c>
      <c r="Q29925" t="s">
        <v>61</v>
      </c>
      <c r="R29925">
        <v>1140701</v>
      </c>
      <c r="S29925">
        <v>132.9762624</v>
      </c>
      <c r="T29925">
        <v>-2.045160182</v>
      </c>
      <c r="U29925">
        <v>0</v>
      </c>
      <c r="V29925">
        <v>334.01</v>
      </c>
      <c r="W29925">
        <v>33.4</v>
      </c>
      <c r="X29925">
        <v>1.2E-2</v>
      </c>
      <c r="Y29925">
        <v>0.98640000000000005</v>
      </c>
    </row>
    <row r="29926" spans="1:25" x14ac:dyDescent="0.3">
      <c r="A29926">
        <v>7</v>
      </c>
      <c r="B29926">
        <v>23</v>
      </c>
      <c r="C29926">
        <v>2022</v>
      </c>
      <c r="D29926" s="1">
        <f>DATE(covid_19_indonesia_time_series_all[[#This Row],[Year]],covid_19_indonesia_time_series_all[[#This Row],[Month]],covid_19_indonesia_time_series_all[[#This Row],[Date]])</f>
        <v>45237</v>
      </c>
      <c r="E29926" t="s">
        <v>28</v>
      </c>
      <c r="F29926" t="s">
        <v>29</v>
      </c>
      <c r="G29926">
        <v>13</v>
      </c>
      <c r="H29926">
        <v>0</v>
      </c>
      <c r="I29926">
        <v>4</v>
      </c>
      <c r="J29926">
        <v>9</v>
      </c>
      <c r="K29926">
        <v>151035</v>
      </c>
      <c r="L29926">
        <v>4429</v>
      </c>
      <c r="M29926">
        <v>146519</v>
      </c>
      <c r="N29926">
        <v>87</v>
      </c>
      <c r="O29926" t="s">
        <v>29</v>
      </c>
      <c r="P29926" t="s">
        <v>25</v>
      </c>
      <c r="Q29926" t="s">
        <v>30</v>
      </c>
      <c r="R29926">
        <v>6074100</v>
      </c>
      <c r="S29926">
        <v>101.8051092</v>
      </c>
      <c r="T29926">
        <v>0.51164785099999999</v>
      </c>
      <c r="U29926">
        <v>0</v>
      </c>
      <c r="V29926">
        <v>729.16</v>
      </c>
      <c r="W29926">
        <v>72.92</v>
      </c>
      <c r="X29926">
        <v>2.93E-2</v>
      </c>
      <c r="Y29926">
        <v>0.97009999999999996</v>
      </c>
    </row>
    <row r="29927" spans="1:25" x14ac:dyDescent="0.3">
      <c r="A29927">
        <v>7</v>
      </c>
      <c r="B29927">
        <v>23</v>
      </c>
      <c r="C29927">
        <v>2022</v>
      </c>
      <c r="D29927" s="1">
        <f>DATE(covid_19_indonesia_time_series_all[[#This Row],[Year]],covid_19_indonesia_time_series_all[[#This Row],[Month]],covid_19_indonesia_time_series_all[[#This Row],[Date]])</f>
        <v>45237</v>
      </c>
      <c r="E29927" t="s">
        <v>82</v>
      </c>
      <c r="F29927" t="s">
        <v>83</v>
      </c>
      <c r="G29927">
        <v>0</v>
      </c>
      <c r="H29927">
        <v>0</v>
      </c>
      <c r="I29927">
        <v>0</v>
      </c>
      <c r="J29927">
        <v>0</v>
      </c>
      <c r="K29927">
        <v>15566</v>
      </c>
      <c r="L29927">
        <v>393</v>
      </c>
      <c r="M29927">
        <v>15170</v>
      </c>
      <c r="N29927">
        <v>3</v>
      </c>
      <c r="O29927" t="s">
        <v>83</v>
      </c>
      <c r="P29927" t="s">
        <v>25</v>
      </c>
      <c r="Q29927" t="s">
        <v>39</v>
      </c>
      <c r="R29927">
        <v>1559984</v>
      </c>
      <c r="S29927">
        <v>119.3450194</v>
      </c>
      <c r="T29927">
        <v>-2.4617460530000002</v>
      </c>
      <c r="U29927">
        <v>0</v>
      </c>
      <c r="V29927">
        <v>251.93</v>
      </c>
      <c r="W29927">
        <v>25.19</v>
      </c>
      <c r="X29927">
        <v>2.52E-2</v>
      </c>
      <c r="Y29927">
        <v>0.97460000000000002</v>
      </c>
    </row>
    <row r="29928" spans="1:25" x14ac:dyDescent="0.3">
      <c r="A29928">
        <v>7</v>
      </c>
      <c r="B29928">
        <v>23</v>
      </c>
      <c r="C29928">
        <v>2022</v>
      </c>
      <c r="D29928" s="1">
        <f>DATE(covid_19_indonesia_time_series_all[[#This Row],[Year]],covid_19_indonesia_time_series_all[[#This Row],[Month]],covid_19_indonesia_time_series_all[[#This Row],[Date]])</f>
        <v>45237</v>
      </c>
      <c r="E29928" t="s">
        <v>54</v>
      </c>
      <c r="F29928" t="s">
        <v>55</v>
      </c>
      <c r="G29928">
        <v>9</v>
      </c>
      <c r="H29928">
        <v>0</v>
      </c>
      <c r="I29928">
        <v>13</v>
      </c>
      <c r="J29928">
        <v>-4</v>
      </c>
      <c r="K29928">
        <v>143792</v>
      </c>
      <c r="L29928">
        <v>2477</v>
      </c>
      <c r="M29928">
        <v>141238</v>
      </c>
      <c r="N29928">
        <v>77</v>
      </c>
      <c r="O29928" t="s">
        <v>55</v>
      </c>
      <c r="P29928" t="s">
        <v>25</v>
      </c>
      <c r="Q29928" t="s">
        <v>39</v>
      </c>
      <c r="R29928">
        <v>9426885</v>
      </c>
      <c r="S29928">
        <v>120.1620559</v>
      </c>
      <c r="T29928">
        <v>-3.731080714</v>
      </c>
      <c r="U29928">
        <v>0</v>
      </c>
      <c r="V29928">
        <v>262.76</v>
      </c>
      <c r="W29928">
        <v>26.28</v>
      </c>
      <c r="X29928">
        <v>1.72E-2</v>
      </c>
      <c r="Y29928">
        <v>0.98219999999999996</v>
      </c>
    </row>
    <row r="29929" spans="1:25" x14ac:dyDescent="0.3">
      <c r="A29929">
        <v>7</v>
      </c>
      <c r="B29929">
        <v>23</v>
      </c>
      <c r="C29929">
        <v>2022</v>
      </c>
      <c r="D29929" s="1">
        <f>DATE(covid_19_indonesia_time_series_all[[#This Row],[Year]],covid_19_indonesia_time_series_all[[#This Row],[Month]],covid_19_indonesia_time_series_all[[#This Row],[Date]])</f>
        <v>45237</v>
      </c>
      <c r="E29929" t="s">
        <v>72</v>
      </c>
      <c r="F29929" t="s">
        <v>73</v>
      </c>
      <c r="G29929">
        <v>0</v>
      </c>
      <c r="H29929">
        <v>0</v>
      </c>
      <c r="I29929">
        <v>5</v>
      </c>
      <c r="J29929">
        <v>-5</v>
      </c>
      <c r="K29929">
        <v>60849</v>
      </c>
      <c r="L29929">
        <v>1726</v>
      </c>
      <c r="M29929">
        <v>59116</v>
      </c>
      <c r="N29929">
        <v>7</v>
      </c>
      <c r="O29929" t="s">
        <v>73</v>
      </c>
      <c r="P29929" t="s">
        <v>25</v>
      </c>
      <c r="Q29929" t="s">
        <v>39</v>
      </c>
      <c r="R29929">
        <v>2955567</v>
      </c>
      <c r="S29929">
        <v>121.2010927</v>
      </c>
      <c r="T29929">
        <v>-1.00413668</v>
      </c>
      <c r="U29929">
        <v>0</v>
      </c>
      <c r="V29929">
        <v>583.98</v>
      </c>
      <c r="W29929">
        <v>58.4</v>
      </c>
      <c r="X29929">
        <v>2.8400000000000002E-2</v>
      </c>
      <c r="Y29929">
        <v>0.97150000000000003</v>
      </c>
    </row>
    <row r="29930" spans="1:25" x14ac:dyDescent="0.3">
      <c r="A29930">
        <v>7</v>
      </c>
      <c r="B29930">
        <v>23</v>
      </c>
      <c r="C29930">
        <v>2022</v>
      </c>
      <c r="D29930" s="1">
        <f>DATE(covid_19_indonesia_time_series_all[[#This Row],[Year]],covid_19_indonesia_time_series_all[[#This Row],[Month]],covid_19_indonesia_time_series_all[[#This Row],[Date]])</f>
        <v>45237</v>
      </c>
      <c r="E29930" t="s">
        <v>37</v>
      </c>
      <c r="F29930" t="s">
        <v>38</v>
      </c>
      <c r="G29930">
        <v>0</v>
      </c>
      <c r="H29930">
        <v>0</v>
      </c>
      <c r="I29930">
        <v>0</v>
      </c>
      <c r="J29930">
        <v>0</v>
      </c>
      <c r="K29930">
        <v>25626</v>
      </c>
      <c r="L29930">
        <v>567</v>
      </c>
      <c r="M29930">
        <v>25036</v>
      </c>
      <c r="N29930">
        <v>23</v>
      </c>
      <c r="O29930" t="s">
        <v>38</v>
      </c>
      <c r="P29930" t="s">
        <v>25</v>
      </c>
      <c r="Q29930" t="s">
        <v>39</v>
      </c>
      <c r="R29930">
        <v>2635461</v>
      </c>
      <c r="S29930">
        <v>122.070311</v>
      </c>
      <c r="T29930">
        <v>-4.1246887929999998</v>
      </c>
      <c r="U29930">
        <v>0</v>
      </c>
      <c r="V29930">
        <v>215.14</v>
      </c>
      <c r="W29930">
        <v>21.51</v>
      </c>
      <c r="X29930">
        <v>2.2100000000000002E-2</v>
      </c>
      <c r="Y29930">
        <v>0.97699999999999998</v>
      </c>
    </row>
    <row r="29931" spans="1:25" x14ac:dyDescent="0.3">
      <c r="A29931">
        <v>7</v>
      </c>
      <c r="B29931">
        <v>23</v>
      </c>
      <c r="C29931">
        <v>2022</v>
      </c>
      <c r="D29931" s="1">
        <f>DATE(covid_19_indonesia_time_series_all[[#This Row],[Year]],covid_19_indonesia_time_series_all[[#This Row],[Month]],covid_19_indonesia_time_series_all[[#This Row],[Date]])</f>
        <v>45237</v>
      </c>
      <c r="E29931" t="s">
        <v>74</v>
      </c>
      <c r="F29931" t="s">
        <v>75</v>
      </c>
      <c r="G29931">
        <v>7</v>
      </c>
      <c r="H29931">
        <v>0</v>
      </c>
      <c r="I29931">
        <v>0</v>
      </c>
      <c r="J29931">
        <v>7</v>
      </c>
      <c r="K29931">
        <v>51595</v>
      </c>
      <c r="L29931">
        <v>1191</v>
      </c>
      <c r="M29931">
        <v>50353</v>
      </c>
      <c r="N29931">
        <v>51</v>
      </c>
      <c r="O29931" t="s">
        <v>75</v>
      </c>
      <c r="P29931" t="s">
        <v>25</v>
      </c>
      <c r="Q29931" t="s">
        <v>39</v>
      </c>
      <c r="R29931">
        <v>2641884</v>
      </c>
      <c r="S29931">
        <v>124.5212396</v>
      </c>
      <c r="T29931">
        <v>1.259638212</v>
      </c>
      <c r="U29931">
        <v>0</v>
      </c>
      <c r="V29931">
        <v>450.81</v>
      </c>
      <c r="W29931">
        <v>45.08</v>
      </c>
      <c r="X29931">
        <v>2.3099999999999999E-2</v>
      </c>
      <c r="Y29931">
        <v>0.97589999999999999</v>
      </c>
    </row>
    <row r="29932" spans="1:25" x14ac:dyDescent="0.3">
      <c r="A29932">
        <v>7</v>
      </c>
      <c r="B29932">
        <v>23</v>
      </c>
      <c r="C29932">
        <v>2022</v>
      </c>
      <c r="D29932" s="1">
        <f>DATE(covid_19_indonesia_time_series_all[[#This Row],[Year]],covid_19_indonesia_time_series_all[[#This Row],[Month]],covid_19_indonesia_time_series_all[[#This Row],[Date]])</f>
        <v>45237</v>
      </c>
      <c r="E29932" t="s">
        <v>76</v>
      </c>
      <c r="F29932" t="s">
        <v>77</v>
      </c>
      <c r="G29932">
        <v>8</v>
      </c>
      <c r="H29932">
        <v>0</v>
      </c>
      <c r="I29932">
        <v>4</v>
      </c>
      <c r="J29932">
        <v>4</v>
      </c>
      <c r="K29932">
        <v>103915</v>
      </c>
      <c r="L29932">
        <v>2351</v>
      </c>
      <c r="M29932">
        <v>101520</v>
      </c>
      <c r="N29932">
        <v>44</v>
      </c>
      <c r="O29932" t="s">
        <v>77</v>
      </c>
      <c r="P29932" t="s">
        <v>25</v>
      </c>
      <c r="Q29932" t="s">
        <v>30</v>
      </c>
      <c r="R29932">
        <v>5519245</v>
      </c>
      <c r="S29932">
        <v>100.46506239999999</v>
      </c>
      <c r="T29932">
        <v>-0.850253225</v>
      </c>
      <c r="U29932">
        <v>0</v>
      </c>
      <c r="V29932">
        <v>425.96</v>
      </c>
      <c r="W29932">
        <v>42.6</v>
      </c>
      <c r="X29932">
        <v>2.2599999999999999E-2</v>
      </c>
      <c r="Y29932">
        <v>0.97699999999999998</v>
      </c>
    </row>
    <row r="29933" spans="1:25" x14ac:dyDescent="0.3">
      <c r="A29933">
        <v>7</v>
      </c>
      <c r="B29933">
        <v>23</v>
      </c>
      <c r="C29933">
        <v>2022</v>
      </c>
      <c r="D29933" s="1">
        <f>DATE(covid_19_indonesia_time_series_all[[#This Row],[Year]],covid_19_indonesia_time_series_all[[#This Row],[Month]],covid_19_indonesia_time_series_all[[#This Row],[Date]])</f>
        <v>45237</v>
      </c>
      <c r="E29933" t="s">
        <v>64</v>
      </c>
      <c r="F29933" t="s">
        <v>65</v>
      </c>
      <c r="G29933">
        <v>18</v>
      </c>
      <c r="H29933">
        <v>0</v>
      </c>
      <c r="I29933">
        <v>2</v>
      </c>
      <c r="J29933">
        <v>16</v>
      </c>
      <c r="K29933">
        <v>80787</v>
      </c>
      <c r="L29933">
        <v>3349</v>
      </c>
      <c r="M29933">
        <v>77266</v>
      </c>
      <c r="N29933">
        <v>172</v>
      </c>
      <c r="O29933" t="s">
        <v>65</v>
      </c>
      <c r="P29933" t="s">
        <v>25</v>
      </c>
      <c r="Q29933" t="s">
        <v>30</v>
      </c>
      <c r="R29933">
        <v>8217551</v>
      </c>
      <c r="S29933">
        <v>104.16946470000001</v>
      </c>
      <c r="T29933">
        <v>-3.2162118080000002</v>
      </c>
      <c r="U29933">
        <v>0</v>
      </c>
      <c r="V29933">
        <v>407.54</v>
      </c>
      <c r="W29933">
        <v>40.75</v>
      </c>
      <c r="X29933">
        <v>4.1500000000000002E-2</v>
      </c>
      <c r="Y29933">
        <v>0.95640000000000003</v>
      </c>
    </row>
    <row r="29934" spans="1:25" x14ac:dyDescent="0.3">
      <c r="A29934">
        <v>7</v>
      </c>
      <c r="B29934">
        <v>23</v>
      </c>
      <c r="C29934">
        <v>2022</v>
      </c>
      <c r="D29934" s="1">
        <f>DATE(covid_19_indonesia_time_series_all[[#This Row],[Year]],covid_19_indonesia_time_series_all[[#This Row],[Month]],covid_19_indonesia_time_series_all[[#This Row],[Date]])</f>
        <v>45237</v>
      </c>
      <c r="E29934" t="s">
        <v>48</v>
      </c>
      <c r="F29934" t="s">
        <v>49</v>
      </c>
      <c r="G29934">
        <v>39</v>
      </c>
      <c r="H29934">
        <v>0</v>
      </c>
      <c r="I29934">
        <v>19</v>
      </c>
      <c r="J29934">
        <v>20</v>
      </c>
      <c r="K29934">
        <v>155665</v>
      </c>
      <c r="L29934">
        <v>3261</v>
      </c>
      <c r="M29934">
        <v>152053</v>
      </c>
      <c r="N29934">
        <v>351</v>
      </c>
      <c r="O29934" t="s">
        <v>49</v>
      </c>
      <c r="P29934" t="s">
        <v>25</v>
      </c>
      <c r="Q29934" t="s">
        <v>30</v>
      </c>
      <c r="R29934">
        <v>14874889</v>
      </c>
      <c r="S29934">
        <v>99.051964420000004</v>
      </c>
      <c r="T29934">
        <v>2.1918944530000002</v>
      </c>
      <c r="U29934">
        <v>0</v>
      </c>
      <c r="V29934">
        <v>219.23</v>
      </c>
      <c r="W29934">
        <v>21.92</v>
      </c>
      <c r="X29934">
        <v>2.0899999999999998E-2</v>
      </c>
      <c r="Y29934">
        <v>0.9768</v>
      </c>
    </row>
    <row r="29935" spans="1:25" x14ac:dyDescent="0.3">
      <c r="A29935">
        <v>7</v>
      </c>
      <c r="B29935">
        <v>24</v>
      </c>
      <c r="C29935">
        <v>2022</v>
      </c>
      <c r="D29935" s="1">
        <f>DATE(covid_19_indonesia_time_series_all[[#This Row],[Year]],covid_19_indonesia_time_series_all[[#This Row],[Month]],covid_19_indonesia_time_series_all[[#This Row],[Date]])</f>
        <v>45267</v>
      </c>
      <c r="E29935" t="s">
        <v>66</v>
      </c>
      <c r="F29935" t="s">
        <v>67</v>
      </c>
      <c r="G29935">
        <v>0</v>
      </c>
      <c r="H29935">
        <v>0</v>
      </c>
      <c r="I29935">
        <v>0</v>
      </c>
      <c r="J29935">
        <v>0</v>
      </c>
      <c r="K29935">
        <v>43715</v>
      </c>
      <c r="L29935">
        <v>2217</v>
      </c>
      <c r="M29935">
        <v>41492</v>
      </c>
      <c r="N29935">
        <v>6</v>
      </c>
      <c r="O29935" t="s">
        <v>67</v>
      </c>
      <c r="P29935" t="s">
        <v>25</v>
      </c>
      <c r="Q29935" t="s">
        <v>30</v>
      </c>
      <c r="R29935">
        <v>5247257</v>
      </c>
      <c r="S29935">
        <v>96.910521739999993</v>
      </c>
      <c r="T29935">
        <v>4.2256146279999998</v>
      </c>
      <c r="U29935">
        <v>0</v>
      </c>
      <c r="V29935">
        <v>422.51</v>
      </c>
      <c r="W29935">
        <v>42.25</v>
      </c>
      <c r="X29935">
        <v>5.0700000000000002E-2</v>
      </c>
      <c r="Y29935">
        <v>0.94910000000000005</v>
      </c>
    </row>
    <row r="29936" spans="1:25" x14ac:dyDescent="0.3">
      <c r="A29936">
        <v>7</v>
      </c>
      <c r="B29936">
        <v>24</v>
      </c>
      <c r="C29936">
        <v>2022</v>
      </c>
      <c r="D29936" s="1">
        <f>DATE(covid_19_indonesia_time_series_all[[#This Row],[Year]],covid_19_indonesia_time_series_all[[#This Row],[Month]],covid_19_indonesia_time_series_all[[#This Row],[Date]])</f>
        <v>45267</v>
      </c>
      <c r="E29936" t="s">
        <v>40</v>
      </c>
      <c r="F29936" t="s">
        <v>41</v>
      </c>
      <c r="G29936">
        <v>149</v>
      </c>
      <c r="H29936">
        <v>0</v>
      </c>
      <c r="I29936">
        <v>120</v>
      </c>
      <c r="J29936">
        <v>29</v>
      </c>
      <c r="K29936">
        <v>161333</v>
      </c>
      <c r="L29936">
        <v>4587</v>
      </c>
      <c r="M29936">
        <v>155301</v>
      </c>
      <c r="N29936">
        <v>1445</v>
      </c>
      <c r="O29936" t="s">
        <v>41</v>
      </c>
      <c r="P29936" t="s">
        <v>25</v>
      </c>
      <c r="Q29936" t="s">
        <v>42</v>
      </c>
      <c r="R29936">
        <v>4216171</v>
      </c>
      <c r="S29936">
        <v>115.1317136</v>
      </c>
      <c r="T29936">
        <v>-8.3694716880000009</v>
      </c>
      <c r="U29936">
        <v>0</v>
      </c>
      <c r="V29936">
        <v>1087.95</v>
      </c>
      <c r="W29936">
        <v>108.8</v>
      </c>
      <c r="X29936">
        <v>2.8400000000000002E-2</v>
      </c>
      <c r="Y29936">
        <v>0.96260000000000001</v>
      </c>
    </row>
    <row r="29937" spans="1:25" x14ac:dyDescent="0.3">
      <c r="A29937">
        <v>7</v>
      </c>
      <c r="B29937">
        <v>24</v>
      </c>
      <c r="C29937">
        <v>2022</v>
      </c>
      <c r="D29937" s="1">
        <f>DATE(covid_19_indonesia_time_series_all[[#This Row],[Year]],covid_19_indonesia_time_series_all[[#This Row],[Month]],covid_19_indonesia_time_series_all[[#This Row],[Date]])</f>
        <v>45267</v>
      </c>
      <c r="E29937" t="s">
        <v>33</v>
      </c>
      <c r="F29937" t="s">
        <v>34</v>
      </c>
      <c r="G29937">
        <v>469</v>
      </c>
      <c r="H29937">
        <v>0</v>
      </c>
      <c r="I29937">
        <v>503</v>
      </c>
      <c r="J29937">
        <v>-34</v>
      </c>
      <c r="K29937">
        <v>306856</v>
      </c>
      <c r="L29937">
        <v>2937</v>
      </c>
      <c r="M29937">
        <v>300287</v>
      </c>
      <c r="N29937">
        <v>3632</v>
      </c>
      <c r="O29937" t="s">
        <v>34</v>
      </c>
      <c r="P29937" t="s">
        <v>25</v>
      </c>
      <c r="Q29937" t="s">
        <v>26</v>
      </c>
      <c r="R29937">
        <v>10722374</v>
      </c>
      <c r="S29937">
        <v>106.1090043</v>
      </c>
      <c r="T29937">
        <v>-6.4567363880000004</v>
      </c>
      <c r="U29937">
        <v>0</v>
      </c>
      <c r="V29937">
        <v>273.91000000000003</v>
      </c>
      <c r="W29937">
        <v>27.39</v>
      </c>
      <c r="X29937">
        <v>9.5999999999999992E-3</v>
      </c>
      <c r="Y29937">
        <v>0.97860000000000003</v>
      </c>
    </row>
    <row r="29938" spans="1:25" x14ac:dyDescent="0.3">
      <c r="A29938">
        <v>7</v>
      </c>
      <c r="B29938">
        <v>24</v>
      </c>
      <c r="C29938">
        <v>2022</v>
      </c>
      <c r="D29938" s="1">
        <f>DATE(covid_19_indonesia_time_series_all[[#This Row],[Year]],covid_19_indonesia_time_series_all[[#This Row],[Month]],covid_19_indonesia_time_series_all[[#This Row],[Date]])</f>
        <v>45267</v>
      </c>
      <c r="E29938" t="s">
        <v>90</v>
      </c>
      <c r="F29938" t="s">
        <v>91</v>
      </c>
      <c r="G29938">
        <v>0</v>
      </c>
      <c r="H29938">
        <v>0</v>
      </c>
      <c r="I29938">
        <v>0</v>
      </c>
      <c r="J29938">
        <v>0</v>
      </c>
      <c r="K29938">
        <v>29124</v>
      </c>
      <c r="L29938">
        <v>520</v>
      </c>
      <c r="M29938">
        <v>28595</v>
      </c>
      <c r="N29938">
        <v>9</v>
      </c>
      <c r="O29938" t="s">
        <v>91</v>
      </c>
      <c r="P29938" t="s">
        <v>25</v>
      </c>
      <c r="Q29938" t="s">
        <v>30</v>
      </c>
      <c r="R29938">
        <v>1999539</v>
      </c>
      <c r="S29938">
        <v>102.33842129999999</v>
      </c>
      <c r="T29938">
        <v>-3.5335836270000001</v>
      </c>
      <c r="U29938">
        <v>0</v>
      </c>
      <c r="V29938">
        <v>260.06</v>
      </c>
      <c r="W29938">
        <v>26.01</v>
      </c>
      <c r="X29938">
        <v>1.7899999999999999E-2</v>
      </c>
      <c r="Y29938">
        <v>0.98180000000000001</v>
      </c>
    </row>
    <row r="29939" spans="1:25" x14ac:dyDescent="0.3">
      <c r="A29939">
        <v>7</v>
      </c>
      <c r="B29939">
        <v>24</v>
      </c>
      <c r="C29939">
        <v>2022</v>
      </c>
      <c r="D29939" s="1">
        <f>DATE(covid_19_indonesia_time_series_all[[#This Row],[Year]],covid_19_indonesia_time_series_all[[#This Row],[Month]],covid_19_indonesia_time_series_all[[#This Row],[Date]])</f>
        <v>45267</v>
      </c>
      <c r="E29939" t="s">
        <v>22</v>
      </c>
      <c r="F29939" t="s">
        <v>23</v>
      </c>
      <c r="G29939">
        <v>2151</v>
      </c>
      <c r="H29939">
        <v>0</v>
      </c>
      <c r="I29939">
        <v>1256</v>
      </c>
      <c r="J29939">
        <v>895</v>
      </c>
      <c r="K29939">
        <v>1311457</v>
      </c>
      <c r="L29939">
        <v>15360</v>
      </c>
      <c r="M29939">
        <v>1275628</v>
      </c>
      <c r="N29939">
        <v>20469</v>
      </c>
      <c r="O29939" t="s">
        <v>23</v>
      </c>
      <c r="P29939" t="s">
        <v>25</v>
      </c>
      <c r="Q29939" t="s">
        <v>26</v>
      </c>
      <c r="R29939">
        <v>10846145</v>
      </c>
      <c r="S29939">
        <v>106.8361183</v>
      </c>
      <c r="T29939">
        <v>-6.2046989909999999</v>
      </c>
      <c r="U29939">
        <v>0</v>
      </c>
      <c r="V29939">
        <v>1416.17</v>
      </c>
      <c r="W29939">
        <v>141.62</v>
      </c>
      <c r="X29939">
        <v>1.17E-2</v>
      </c>
      <c r="Y29939">
        <v>0.97270000000000001</v>
      </c>
    </row>
    <row r="29940" spans="1:25" x14ac:dyDescent="0.3">
      <c r="A29940">
        <v>7</v>
      </c>
      <c r="B29940">
        <v>24</v>
      </c>
      <c r="C29940">
        <v>2022</v>
      </c>
      <c r="D29940" s="1">
        <f>DATE(covid_19_indonesia_time_series_all[[#This Row],[Year]],covid_19_indonesia_time_series_all[[#This Row],[Month]],covid_19_indonesia_time_series_all[[#This Row],[Date]])</f>
        <v>45267</v>
      </c>
      <c r="E29940" t="s">
        <v>46</v>
      </c>
      <c r="F29940" t="s">
        <v>47</v>
      </c>
      <c r="G29940">
        <v>65</v>
      </c>
      <c r="H29940">
        <v>0</v>
      </c>
      <c r="I29940">
        <v>16</v>
      </c>
      <c r="J29940">
        <v>49</v>
      </c>
      <c r="K29940">
        <v>221780</v>
      </c>
      <c r="L29940">
        <v>5911</v>
      </c>
      <c r="M29940">
        <v>215052</v>
      </c>
      <c r="N29940">
        <v>817</v>
      </c>
      <c r="O29940" t="s">
        <v>47</v>
      </c>
      <c r="P29940" t="s">
        <v>25</v>
      </c>
      <c r="Q29940" t="s">
        <v>26</v>
      </c>
      <c r="R29940">
        <v>3631015</v>
      </c>
      <c r="S29940">
        <v>110.4448783</v>
      </c>
      <c r="T29940">
        <v>-7.8945018500000002</v>
      </c>
      <c r="U29940">
        <v>0</v>
      </c>
      <c r="V29940">
        <v>1627.92</v>
      </c>
      <c r="W29940">
        <v>162.79</v>
      </c>
      <c r="X29940">
        <v>2.6700000000000002E-2</v>
      </c>
      <c r="Y29940">
        <v>0.96970000000000001</v>
      </c>
    </row>
    <row r="29941" spans="1:25" x14ac:dyDescent="0.3">
      <c r="A29941">
        <v>7</v>
      </c>
      <c r="B29941">
        <v>24</v>
      </c>
      <c r="C29941">
        <v>2022</v>
      </c>
      <c r="D29941" s="1">
        <f>DATE(covid_19_indonesia_time_series_all[[#This Row],[Year]],covid_19_indonesia_time_series_all[[#This Row],[Month]],covid_19_indonesia_time_series_all[[#This Row],[Date]])</f>
        <v>45267</v>
      </c>
      <c r="E29941" t="s">
        <v>96</v>
      </c>
      <c r="F29941" t="s">
        <v>97</v>
      </c>
      <c r="G29941">
        <v>0</v>
      </c>
      <c r="H29941">
        <v>0</v>
      </c>
      <c r="I29941">
        <v>0</v>
      </c>
      <c r="J29941">
        <v>0</v>
      </c>
      <c r="K29941">
        <v>13919</v>
      </c>
      <c r="L29941">
        <v>486</v>
      </c>
      <c r="M29941">
        <v>13413</v>
      </c>
      <c r="N29941">
        <v>20</v>
      </c>
      <c r="O29941" t="s">
        <v>97</v>
      </c>
      <c r="P29941" t="s">
        <v>25</v>
      </c>
      <c r="Q29941" t="s">
        <v>39</v>
      </c>
      <c r="R29941">
        <v>1180651</v>
      </c>
      <c r="S29941">
        <v>122.37605809999999</v>
      </c>
      <c r="T29941">
        <v>0.68700260400000002</v>
      </c>
      <c r="U29941">
        <v>0</v>
      </c>
      <c r="V29941">
        <v>411.64</v>
      </c>
      <c r="W29941">
        <v>41.16</v>
      </c>
      <c r="X29941">
        <v>3.49E-2</v>
      </c>
      <c r="Y29941">
        <v>0.96360000000000001</v>
      </c>
    </row>
    <row r="29942" spans="1:25" x14ac:dyDescent="0.3">
      <c r="A29942">
        <v>7</v>
      </c>
      <c r="B29942">
        <v>24</v>
      </c>
      <c r="C29942">
        <v>2022</v>
      </c>
      <c r="D29942" s="1">
        <f>DATE(covid_19_indonesia_time_series_all[[#This Row],[Year]],covid_19_indonesia_time_series_all[[#This Row],[Month]],covid_19_indonesia_time_series_all[[#This Row],[Date]])</f>
        <v>45267</v>
      </c>
      <c r="E29942" t="s">
        <v>27</v>
      </c>
      <c r="F29942" t="s">
        <v>25</v>
      </c>
      <c r="G29942">
        <v>4071</v>
      </c>
      <c r="H29942">
        <v>0</v>
      </c>
      <c r="I29942">
        <v>2684</v>
      </c>
      <c r="J29942">
        <v>1387</v>
      </c>
      <c r="K29942">
        <v>6168342</v>
      </c>
      <c r="L29942">
        <v>156902</v>
      </c>
      <c r="M29942">
        <v>5970988</v>
      </c>
      <c r="N29942">
        <v>40452</v>
      </c>
      <c r="O29942" t="s">
        <v>24</v>
      </c>
      <c r="P29942" t="s">
        <v>25</v>
      </c>
      <c r="Q29942" t="s">
        <v>24</v>
      </c>
      <c r="R29942">
        <v>265185520</v>
      </c>
      <c r="S29942">
        <v>113.92132700000001</v>
      </c>
      <c r="T29942">
        <v>-0.78927499999999995</v>
      </c>
      <c r="U29942">
        <v>0</v>
      </c>
      <c r="V29942">
        <v>591.66999999999996</v>
      </c>
      <c r="W29942">
        <v>59.17</v>
      </c>
      <c r="X29942">
        <v>2.5399999999999999E-2</v>
      </c>
      <c r="Y29942">
        <v>0.96799999999999997</v>
      </c>
    </row>
    <row r="29943" spans="1:25" x14ac:dyDescent="0.3">
      <c r="A29943">
        <v>7</v>
      </c>
      <c r="B29943">
        <v>24</v>
      </c>
      <c r="C29943">
        <v>2022</v>
      </c>
      <c r="D29943" s="1">
        <f>DATE(covid_19_indonesia_time_series_all[[#This Row],[Year]],covid_19_indonesia_time_series_all[[#This Row],[Month]],covid_19_indonesia_time_series_all[[#This Row],[Date]])</f>
        <v>45267</v>
      </c>
      <c r="E29943" t="s">
        <v>56</v>
      </c>
      <c r="F29943" t="s">
        <v>57</v>
      </c>
      <c r="G29943">
        <v>0</v>
      </c>
      <c r="H29943">
        <v>0</v>
      </c>
      <c r="I29943">
        <v>2</v>
      </c>
      <c r="J29943">
        <v>-2</v>
      </c>
      <c r="K29943">
        <v>38326</v>
      </c>
      <c r="L29943">
        <v>882</v>
      </c>
      <c r="M29943">
        <v>37417</v>
      </c>
      <c r="N29943">
        <v>27</v>
      </c>
      <c r="O29943" t="s">
        <v>57</v>
      </c>
      <c r="P29943" t="s">
        <v>25</v>
      </c>
      <c r="Q29943" t="s">
        <v>30</v>
      </c>
      <c r="R29943">
        <v>3493357</v>
      </c>
      <c r="S29943">
        <v>102.72364039999999</v>
      </c>
      <c r="T29943">
        <v>-1.69769766</v>
      </c>
      <c r="U29943">
        <v>0</v>
      </c>
      <c r="V29943">
        <v>252.48</v>
      </c>
      <c r="W29943">
        <v>25.25</v>
      </c>
      <c r="X29943">
        <v>2.3E-2</v>
      </c>
      <c r="Y29943">
        <v>0.97629999999999995</v>
      </c>
    </row>
    <row r="29944" spans="1:25" x14ac:dyDescent="0.3">
      <c r="A29944">
        <v>7</v>
      </c>
      <c r="B29944">
        <v>24</v>
      </c>
      <c r="C29944">
        <v>2022</v>
      </c>
      <c r="D29944" s="1">
        <f>DATE(covid_19_indonesia_time_series_all[[#This Row],[Year]],covid_19_indonesia_time_series_all[[#This Row],[Month]],covid_19_indonesia_time_series_all[[#This Row],[Date]])</f>
        <v>45267</v>
      </c>
      <c r="E29944" t="s">
        <v>31</v>
      </c>
      <c r="F29944" t="s">
        <v>32</v>
      </c>
      <c r="G29944">
        <v>660</v>
      </c>
      <c r="H29944">
        <v>0</v>
      </c>
      <c r="I29944">
        <v>362</v>
      </c>
      <c r="J29944">
        <v>298</v>
      </c>
      <c r="K29944">
        <v>1127054</v>
      </c>
      <c r="L29944">
        <v>15889</v>
      </c>
      <c r="M29944">
        <v>1101145</v>
      </c>
      <c r="N29944">
        <v>10020</v>
      </c>
      <c r="O29944" t="s">
        <v>32</v>
      </c>
      <c r="P29944" t="s">
        <v>25</v>
      </c>
      <c r="Q29944" t="s">
        <v>26</v>
      </c>
      <c r="R29944">
        <v>45161325</v>
      </c>
      <c r="S29944">
        <v>107.60370829999999</v>
      </c>
      <c r="T29944">
        <v>-6.9204320829999997</v>
      </c>
      <c r="U29944">
        <v>0</v>
      </c>
      <c r="V29944">
        <v>351.83</v>
      </c>
      <c r="W29944">
        <v>35.18</v>
      </c>
      <c r="X29944">
        <v>1.41E-2</v>
      </c>
      <c r="Y29944">
        <v>0.97699999999999998</v>
      </c>
    </row>
    <row r="29945" spans="1:25" x14ac:dyDescent="0.3">
      <c r="A29945">
        <v>7</v>
      </c>
      <c r="B29945">
        <v>24</v>
      </c>
      <c r="C29945">
        <v>2022</v>
      </c>
      <c r="D29945" s="1">
        <f>DATE(covid_19_indonesia_time_series_all[[#This Row],[Year]],covid_19_indonesia_time_series_all[[#This Row],[Month]],covid_19_indonesia_time_series_all[[#This Row],[Date]])</f>
        <v>45267</v>
      </c>
      <c r="E29945" t="s">
        <v>35</v>
      </c>
      <c r="F29945" t="s">
        <v>36</v>
      </c>
      <c r="G29945">
        <v>76</v>
      </c>
      <c r="H29945">
        <v>0</v>
      </c>
      <c r="I29945">
        <v>39</v>
      </c>
      <c r="J29945">
        <v>37</v>
      </c>
      <c r="K29945">
        <v>629740</v>
      </c>
      <c r="L29945">
        <v>33346</v>
      </c>
      <c r="M29945">
        <v>595262</v>
      </c>
      <c r="N29945">
        <v>1132</v>
      </c>
      <c r="O29945" t="s">
        <v>36</v>
      </c>
      <c r="P29945" t="s">
        <v>25</v>
      </c>
      <c r="Q29945" t="s">
        <v>26</v>
      </c>
      <c r="R29945">
        <v>36364072</v>
      </c>
      <c r="S29945">
        <v>110.20111489999999</v>
      </c>
      <c r="T29945">
        <v>-7.2590971770000001</v>
      </c>
      <c r="U29945">
        <v>0</v>
      </c>
      <c r="V29945">
        <v>917</v>
      </c>
      <c r="W29945">
        <v>91.7</v>
      </c>
      <c r="X29945">
        <v>5.2999999999999999E-2</v>
      </c>
      <c r="Y29945">
        <v>0.94530000000000003</v>
      </c>
    </row>
    <row r="29946" spans="1:25" x14ac:dyDescent="0.3">
      <c r="A29946">
        <v>7</v>
      </c>
      <c r="B29946">
        <v>24</v>
      </c>
      <c r="C29946">
        <v>2022</v>
      </c>
      <c r="D29946" s="1">
        <f>DATE(covid_19_indonesia_time_series_all[[#This Row],[Year]],covid_19_indonesia_time_series_all[[#This Row],[Month]],covid_19_indonesia_time_series_all[[#This Row],[Date]])</f>
        <v>45267</v>
      </c>
      <c r="E29946" t="s">
        <v>50</v>
      </c>
      <c r="F29946" t="s">
        <v>51</v>
      </c>
      <c r="G29946">
        <v>272</v>
      </c>
      <c r="H29946">
        <v>0</v>
      </c>
      <c r="I29946">
        <v>300</v>
      </c>
      <c r="J29946">
        <v>-28</v>
      </c>
      <c r="K29946">
        <v>582960</v>
      </c>
      <c r="L29946">
        <v>31666</v>
      </c>
      <c r="M29946">
        <v>550857</v>
      </c>
      <c r="N29946">
        <v>437</v>
      </c>
      <c r="O29946" t="s">
        <v>51</v>
      </c>
      <c r="P29946" t="s">
        <v>25</v>
      </c>
      <c r="Q29946" t="s">
        <v>26</v>
      </c>
      <c r="R29946">
        <v>40479023</v>
      </c>
      <c r="S29946">
        <v>112.7329414</v>
      </c>
      <c r="T29946">
        <v>-7.7233455790000001</v>
      </c>
      <c r="U29946">
        <v>0</v>
      </c>
      <c r="V29946">
        <v>782.28</v>
      </c>
      <c r="W29946">
        <v>78.23</v>
      </c>
      <c r="X29946">
        <v>5.4300000000000001E-2</v>
      </c>
      <c r="Y29946">
        <v>0.94489999999999996</v>
      </c>
    </row>
    <row r="29947" spans="1:25" x14ac:dyDescent="0.3">
      <c r="A29947">
        <v>7</v>
      </c>
      <c r="B29947">
        <v>24</v>
      </c>
      <c r="C29947">
        <v>2022</v>
      </c>
      <c r="D29947" s="1">
        <f>DATE(covid_19_indonesia_time_series_all[[#This Row],[Year]],covid_19_indonesia_time_series_all[[#This Row],[Month]],covid_19_indonesia_time_series_all[[#This Row],[Date]])</f>
        <v>45267</v>
      </c>
      <c r="E29947" t="s">
        <v>84</v>
      </c>
      <c r="F29947" t="s">
        <v>85</v>
      </c>
      <c r="G29947">
        <v>8</v>
      </c>
      <c r="H29947">
        <v>0</v>
      </c>
      <c r="I29947">
        <v>32</v>
      </c>
      <c r="J29947">
        <v>-24</v>
      </c>
      <c r="K29947">
        <v>64890</v>
      </c>
      <c r="L29947">
        <v>1130</v>
      </c>
      <c r="M29947">
        <v>63698</v>
      </c>
      <c r="N29947">
        <v>62</v>
      </c>
      <c r="O29947" t="s">
        <v>85</v>
      </c>
      <c r="P29947" t="s">
        <v>25</v>
      </c>
      <c r="Q29947" t="s">
        <v>45</v>
      </c>
      <c r="R29947">
        <v>5422814</v>
      </c>
      <c r="S29947">
        <v>111.1211776</v>
      </c>
      <c r="T29947">
        <v>-8.6474572E-2</v>
      </c>
      <c r="U29947">
        <v>0</v>
      </c>
      <c r="V29947">
        <v>208.38</v>
      </c>
      <c r="W29947">
        <v>20.84</v>
      </c>
      <c r="X29947">
        <v>1.7399999999999999E-2</v>
      </c>
      <c r="Y29947">
        <v>0.98160000000000003</v>
      </c>
    </row>
    <row r="29948" spans="1:25" x14ac:dyDescent="0.3">
      <c r="A29948">
        <v>7</v>
      </c>
      <c r="B29948">
        <v>24</v>
      </c>
      <c r="C29948">
        <v>2022</v>
      </c>
      <c r="D29948" s="1">
        <f>DATE(covid_19_indonesia_time_series_all[[#This Row],[Year]],covid_19_indonesia_time_series_all[[#This Row],[Month]],covid_19_indonesia_time_series_all[[#This Row],[Date]])</f>
        <v>45267</v>
      </c>
      <c r="E29948" t="s">
        <v>86</v>
      </c>
      <c r="F29948" t="s">
        <v>87</v>
      </c>
      <c r="G29948">
        <v>53</v>
      </c>
      <c r="H29948">
        <v>0</v>
      </c>
      <c r="I29948">
        <v>1</v>
      </c>
      <c r="J29948">
        <v>52</v>
      </c>
      <c r="K29948">
        <v>85036</v>
      </c>
      <c r="L29948">
        <v>2543</v>
      </c>
      <c r="M29948">
        <v>82059</v>
      </c>
      <c r="N29948">
        <v>434</v>
      </c>
      <c r="O29948" t="s">
        <v>87</v>
      </c>
      <c r="P29948" t="s">
        <v>25</v>
      </c>
      <c r="Q29948" t="s">
        <v>45</v>
      </c>
      <c r="R29948">
        <v>4023049</v>
      </c>
      <c r="S29948">
        <v>115.4385783</v>
      </c>
      <c r="T29948">
        <v>-2.993594979</v>
      </c>
      <c r="U29948">
        <v>0</v>
      </c>
      <c r="V29948">
        <v>632.11</v>
      </c>
      <c r="W29948">
        <v>63.21</v>
      </c>
      <c r="X29948">
        <v>2.9899999999999999E-2</v>
      </c>
      <c r="Y29948">
        <v>0.96499999999999997</v>
      </c>
    </row>
    <row r="29949" spans="1:25" x14ac:dyDescent="0.3">
      <c r="A29949">
        <v>7</v>
      </c>
      <c r="B29949">
        <v>24</v>
      </c>
      <c r="C29949">
        <v>2022</v>
      </c>
      <c r="D29949" s="1">
        <f>DATE(covid_19_indonesia_time_series_all[[#This Row],[Year]],covid_19_indonesia_time_series_all[[#This Row],[Month]],covid_19_indonesia_time_series_all[[#This Row],[Date]])</f>
        <v>45267</v>
      </c>
      <c r="E29949" t="s">
        <v>68</v>
      </c>
      <c r="F29949" t="s">
        <v>69</v>
      </c>
      <c r="G29949">
        <v>25</v>
      </c>
      <c r="H29949">
        <v>0</v>
      </c>
      <c r="I29949">
        <v>6</v>
      </c>
      <c r="J29949">
        <v>19</v>
      </c>
      <c r="K29949">
        <v>56444</v>
      </c>
      <c r="L29949">
        <v>1543</v>
      </c>
      <c r="M29949">
        <v>54666</v>
      </c>
      <c r="N29949">
        <v>235</v>
      </c>
      <c r="O29949" t="s">
        <v>69</v>
      </c>
      <c r="P29949" t="s">
        <v>25</v>
      </c>
      <c r="Q29949" t="s">
        <v>45</v>
      </c>
      <c r="R29949">
        <v>2570289</v>
      </c>
      <c r="S29949">
        <v>113.41765359999999</v>
      </c>
      <c r="T29949">
        <v>-1.6024846530000001</v>
      </c>
      <c r="U29949">
        <v>0</v>
      </c>
      <c r="V29949">
        <v>600.32000000000005</v>
      </c>
      <c r="W29949">
        <v>60.03</v>
      </c>
      <c r="X29949">
        <v>2.7300000000000001E-2</v>
      </c>
      <c r="Y29949">
        <v>0.96850000000000003</v>
      </c>
    </row>
    <row r="29950" spans="1:25" x14ac:dyDescent="0.3">
      <c r="A29950">
        <v>7</v>
      </c>
      <c r="B29950">
        <v>24</v>
      </c>
      <c r="C29950">
        <v>2022</v>
      </c>
      <c r="D29950" s="1">
        <f>DATE(covid_19_indonesia_time_series_all[[#This Row],[Year]],covid_19_indonesia_time_series_all[[#This Row],[Month]],covid_19_indonesia_time_series_all[[#This Row],[Date]])</f>
        <v>45267</v>
      </c>
      <c r="E29950" t="s">
        <v>43</v>
      </c>
      <c r="F29950" t="s">
        <v>44</v>
      </c>
      <c r="G29950">
        <v>19</v>
      </c>
      <c r="H29950">
        <v>0</v>
      </c>
      <c r="I29950">
        <v>6</v>
      </c>
      <c r="J29950">
        <v>13</v>
      </c>
      <c r="K29950">
        <v>206859</v>
      </c>
      <c r="L29950">
        <v>5718</v>
      </c>
      <c r="M29950">
        <v>200868</v>
      </c>
      <c r="N29950">
        <v>273</v>
      </c>
      <c r="O29950" t="s">
        <v>44</v>
      </c>
      <c r="P29950" t="s">
        <v>25</v>
      </c>
      <c r="Q29950" t="s">
        <v>45</v>
      </c>
      <c r="R29950">
        <v>3552191</v>
      </c>
      <c r="S29950">
        <v>116.4684405</v>
      </c>
      <c r="T29950">
        <v>0.45385803000000002</v>
      </c>
      <c r="U29950">
        <v>0</v>
      </c>
      <c r="V29950">
        <v>1609.71</v>
      </c>
      <c r="W29950">
        <v>160.97</v>
      </c>
      <c r="X29950">
        <v>2.76E-2</v>
      </c>
      <c r="Y29950">
        <v>0.97099999999999997</v>
      </c>
    </row>
    <row r="29951" spans="1:25" x14ac:dyDescent="0.3">
      <c r="A29951">
        <v>7</v>
      </c>
      <c r="B29951">
        <v>24</v>
      </c>
      <c r="C29951">
        <v>2022</v>
      </c>
      <c r="D29951" s="1">
        <f>DATE(covid_19_indonesia_time_series_all[[#This Row],[Year]],covid_19_indonesia_time_series_all[[#This Row],[Month]],covid_19_indonesia_time_series_all[[#This Row],[Date]])</f>
        <v>45267</v>
      </c>
      <c r="E29951" t="s">
        <v>80</v>
      </c>
      <c r="F29951" t="s">
        <v>81</v>
      </c>
      <c r="G29951">
        <v>1</v>
      </c>
      <c r="H29951">
        <v>0</v>
      </c>
      <c r="I29951">
        <v>0</v>
      </c>
      <c r="J29951">
        <v>1</v>
      </c>
      <c r="K29951">
        <v>45331</v>
      </c>
      <c r="L29951">
        <v>859</v>
      </c>
      <c r="M29951">
        <v>44461</v>
      </c>
      <c r="N29951">
        <v>11</v>
      </c>
      <c r="O29951" t="s">
        <v>81</v>
      </c>
      <c r="P29951" t="s">
        <v>25</v>
      </c>
      <c r="Q29951" t="s">
        <v>45</v>
      </c>
      <c r="R29951">
        <v>648407</v>
      </c>
      <c r="S29951">
        <v>116.2188791</v>
      </c>
      <c r="T29951">
        <v>2.8910126209999998</v>
      </c>
      <c r="U29951">
        <v>0</v>
      </c>
      <c r="V29951">
        <v>1324.79</v>
      </c>
      <c r="W29951">
        <v>132.47999999999999</v>
      </c>
      <c r="X29951">
        <v>1.89E-2</v>
      </c>
      <c r="Y29951">
        <v>0.98080000000000001</v>
      </c>
    </row>
    <row r="29952" spans="1:25" x14ac:dyDescent="0.3">
      <c r="A29952">
        <v>7</v>
      </c>
      <c r="B29952">
        <v>24</v>
      </c>
      <c r="C29952">
        <v>2022</v>
      </c>
      <c r="D29952" s="1">
        <f>DATE(covid_19_indonesia_time_series_all[[#This Row],[Year]],covid_19_indonesia_time_series_all[[#This Row],[Month]],covid_19_indonesia_time_series_all[[#This Row],[Date]])</f>
        <v>45267</v>
      </c>
      <c r="E29952" t="s">
        <v>88</v>
      </c>
      <c r="F29952" t="s">
        <v>89</v>
      </c>
      <c r="G29952">
        <v>3</v>
      </c>
      <c r="H29952">
        <v>0</v>
      </c>
      <c r="I29952">
        <v>37</v>
      </c>
      <c r="J29952">
        <v>-34</v>
      </c>
      <c r="K29952">
        <v>65755</v>
      </c>
      <c r="L29952">
        <v>1602</v>
      </c>
      <c r="M29952">
        <v>64091</v>
      </c>
      <c r="N29952">
        <v>62</v>
      </c>
      <c r="O29952" t="s">
        <v>89</v>
      </c>
      <c r="P29952" t="s">
        <v>25</v>
      </c>
      <c r="Q29952" t="s">
        <v>30</v>
      </c>
      <c r="R29952">
        <v>1379767</v>
      </c>
      <c r="S29952">
        <v>106.5499324</v>
      </c>
      <c r="T29952">
        <v>-2.4474441269999998</v>
      </c>
      <c r="U29952">
        <v>0</v>
      </c>
      <c r="V29952">
        <v>1161.07</v>
      </c>
      <c r="W29952">
        <v>116.11</v>
      </c>
      <c r="X29952">
        <v>2.4400000000000002E-2</v>
      </c>
      <c r="Y29952">
        <v>0.97470000000000001</v>
      </c>
    </row>
    <row r="29953" spans="1:25" x14ac:dyDescent="0.3">
      <c r="A29953">
        <v>7</v>
      </c>
      <c r="B29953">
        <v>24</v>
      </c>
      <c r="C29953">
        <v>2022</v>
      </c>
      <c r="D29953" s="1">
        <f>DATE(covid_19_indonesia_time_series_all[[#This Row],[Year]],covid_19_indonesia_time_series_all[[#This Row],[Month]],covid_19_indonesia_time_series_all[[#This Row],[Date]])</f>
        <v>45267</v>
      </c>
      <c r="E29953" t="s">
        <v>52</v>
      </c>
      <c r="F29953" t="s">
        <v>53</v>
      </c>
      <c r="G29953">
        <v>2</v>
      </c>
      <c r="H29953">
        <v>0</v>
      </c>
      <c r="I29953">
        <v>0</v>
      </c>
      <c r="J29953">
        <v>2</v>
      </c>
      <c r="K29953">
        <v>70291</v>
      </c>
      <c r="L29953">
        <v>1881</v>
      </c>
      <c r="M29953">
        <v>68369</v>
      </c>
      <c r="N29953">
        <v>41</v>
      </c>
      <c r="O29953" t="s">
        <v>53</v>
      </c>
      <c r="P29953" t="s">
        <v>25</v>
      </c>
      <c r="Q29953" t="s">
        <v>30</v>
      </c>
      <c r="R29953">
        <v>1929400</v>
      </c>
      <c r="S29953">
        <v>108.261746</v>
      </c>
      <c r="T29953">
        <v>3.9163459999999999</v>
      </c>
      <c r="U29953">
        <v>0</v>
      </c>
      <c r="V29953">
        <v>974.91</v>
      </c>
      <c r="W29953">
        <v>97.49</v>
      </c>
      <c r="X29953">
        <v>2.6800000000000001E-2</v>
      </c>
      <c r="Y29953">
        <v>0.97270000000000001</v>
      </c>
    </row>
    <row r="29954" spans="1:25" x14ac:dyDescent="0.3">
      <c r="A29954">
        <v>7</v>
      </c>
      <c r="B29954">
        <v>24</v>
      </c>
      <c r="C29954">
        <v>2022</v>
      </c>
      <c r="D29954" s="1">
        <f>DATE(covid_19_indonesia_time_series_all[[#This Row],[Year]],covid_19_indonesia_time_series_all[[#This Row],[Month]],covid_19_indonesia_time_series_all[[#This Row],[Date]])</f>
        <v>45267</v>
      </c>
      <c r="E29954" t="s">
        <v>70</v>
      </c>
      <c r="F29954" t="s">
        <v>71</v>
      </c>
      <c r="G29954">
        <v>6</v>
      </c>
      <c r="H29954">
        <v>0</v>
      </c>
      <c r="I29954">
        <v>0</v>
      </c>
      <c r="J29954">
        <v>6</v>
      </c>
      <c r="K29954">
        <v>74640</v>
      </c>
      <c r="L29954">
        <v>4175</v>
      </c>
      <c r="M29954">
        <v>70358</v>
      </c>
      <c r="N29954">
        <v>107</v>
      </c>
      <c r="O29954" t="s">
        <v>71</v>
      </c>
      <c r="P29954" t="s">
        <v>25</v>
      </c>
      <c r="Q29954" t="s">
        <v>30</v>
      </c>
      <c r="R29954">
        <v>9095591</v>
      </c>
      <c r="S29954">
        <v>105.0214366</v>
      </c>
      <c r="T29954">
        <v>-4.9167929749999999</v>
      </c>
      <c r="U29954">
        <v>0</v>
      </c>
      <c r="V29954">
        <v>459.01</v>
      </c>
      <c r="W29954">
        <v>45.9</v>
      </c>
      <c r="X29954">
        <v>5.5899999999999998E-2</v>
      </c>
      <c r="Y29954">
        <v>0.94259999999999999</v>
      </c>
    </row>
    <row r="29955" spans="1:25" x14ac:dyDescent="0.3">
      <c r="A29955">
        <v>7</v>
      </c>
      <c r="B29955">
        <v>24</v>
      </c>
      <c r="C29955">
        <v>2022</v>
      </c>
      <c r="D29955" s="1">
        <f>DATE(covid_19_indonesia_time_series_all[[#This Row],[Year]],covid_19_indonesia_time_series_all[[#This Row],[Month]],covid_19_indonesia_time_series_all[[#This Row],[Date]])</f>
        <v>45267</v>
      </c>
      <c r="E29955" t="s">
        <v>58</v>
      </c>
      <c r="F29955" t="s">
        <v>59</v>
      </c>
      <c r="G29955">
        <v>1</v>
      </c>
      <c r="H29955">
        <v>0</v>
      </c>
      <c r="I29955">
        <v>0</v>
      </c>
      <c r="J29955">
        <v>1</v>
      </c>
      <c r="K29955">
        <v>18600</v>
      </c>
      <c r="L29955">
        <v>293</v>
      </c>
      <c r="M29955">
        <v>18295</v>
      </c>
      <c r="N29955">
        <v>12</v>
      </c>
      <c r="O29955" t="s">
        <v>59</v>
      </c>
      <c r="P29955" t="s">
        <v>25</v>
      </c>
      <c r="Q29955" t="s">
        <v>59</v>
      </c>
      <c r="R29955">
        <v>1847097</v>
      </c>
      <c r="S29955">
        <v>129.57679200000001</v>
      </c>
      <c r="T29955">
        <v>-3.1925720000000002</v>
      </c>
      <c r="U29955">
        <v>0</v>
      </c>
      <c r="V29955">
        <v>158.63</v>
      </c>
      <c r="W29955">
        <v>15.86</v>
      </c>
      <c r="X29955">
        <v>1.5800000000000002E-2</v>
      </c>
      <c r="Y29955">
        <v>0.98360000000000003</v>
      </c>
    </row>
    <row r="29956" spans="1:25" x14ac:dyDescent="0.3">
      <c r="A29956">
        <v>7</v>
      </c>
      <c r="B29956">
        <v>24</v>
      </c>
      <c r="C29956">
        <v>2022</v>
      </c>
      <c r="D29956" s="1">
        <f>DATE(covid_19_indonesia_time_series_all[[#This Row],[Year]],covid_19_indonesia_time_series_all[[#This Row],[Month]],covid_19_indonesia_time_series_all[[#This Row],[Date]])</f>
        <v>45267</v>
      </c>
      <c r="E29956" t="s">
        <v>62</v>
      </c>
      <c r="F29956" t="s">
        <v>63</v>
      </c>
      <c r="G29956">
        <v>0</v>
      </c>
      <c r="H29956">
        <v>0</v>
      </c>
      <c r="I29956">
        <v>0</v>
      </c>
      <c r="J29956">
        <v>0</v>
      </c>
      <c r="K29956">
        <v>14536</v>
      </c>
      <c r="L29956">
        <v>330</v>
      </c>
      <c r="M29956">
        <v>14205</v>
      </c>
      <c r="N29956">
        <v>1</v>
      </c>
      <c r="O29956" t="s">
        <v>63</v>
      </c>
      <c r="P29956" t="s">
        <v>25</v>
      </c>
      <c r="Q29956" t="s">
        <v>59</v>
      </c>
      <c r="R29956">
        <v>1307803</v>
      </c>
      <c r="S29956">
        <v>127.5391072</v>
      </c>
      <c r="T29956">
        <v>0.212036949</v>
      </c>
      <c r="U29956">
        <v>0</v>
      </c>
      <c r="V29956">
        <v>252.33</v>
      </c>
      <c r="W29956">
        <v>25.23</v>
      </c>
      <c r="X29956">
        <v>2.2700000000000001E-2</v>
      </c>
      <c r="Y29956">
        <v>0.97719999999999996</v>
      </c>
    </row>
    <row r="29957" spans="1:25" x14ac:dyDescent="0.3">
      <c r="A29957">
        <v>7</v>
      </c>
      <c r="B29957">
        <v>24</v>
      </c>
      <c r="C29957">
        <v>2022</v>
      </c>
      <c r="D29957" s="1">
        <f>DATE(covid_19_indonesia_time_series_all[[#This Row],[Year]],covid_19_indonesia_time_series_all[[#This Row],[Month]],covid_19_indonesia_time_series_all[[#This Row],[Date]])</f>
        <v>45267</v>
      </c>
      <c r="E29957" t="s">
        <v>92</v>
      </c>
      <c r="F29957" t="s">
        <v>93</v>
      </c>
      <c r="G29957">
        <v>0</v>
      </c>
      <c r="H29957">
        <v>0</v>
      </c>
      <c r="I29957">
        <v>0</v>
      </c>
      <c r="J29957">
        <v>0</v>
      </c>
      <c r="K29957">
        <v>36146</v>
      </c>
      <c r="L29957">
        <v>901</v>
      </c>
      <c r="M29957">
        <v>35226</v>
      </c>
      <c r="N29957">
        <v>19</v>
      </c>
      <c r="O29957" t="s">
        <v>93</v>
      </c>
      <c r="P29957" t="s">
        <v>25</v>
      </c>
      <c r="Q29957" t="s">
        <v>42</v>
      </c>
      <c r="R29957">
        <v>5270247</v>
      </c>
      <c r="S29957">
        <v>117.5086257</v>
      </c>
      <c r="T29957">
        <v>-8.6069988659999996</v>
      </c>
      <c r="U29957">
        <v>0</v>
      </c>
      <c r="V29957">
        <v>170.96</v>
      </c>
      <c r="W29957">
        <v>17.100000000000001</v>
      </c>
      <c r="X29957">
        <v>2.4899999999999999E-2</v>
      </c>
      <c r="Y29957">
        <v>0.97450000000000003</v>
      </c>
    </row>
    <row r="29958" spans="1:25" x14ac:dyDescent="0.3">
      <c r="A29958">
        <v>7</v>
      </c>
      <c r="B29958">
        <v>24</v>
      </c>
      <c r="C29958">
        <v>2022</v>
      </c>
      <c r="D29958" s="1">
        <f>DATE(covid_19_indonesia_time_series_all[[#This Row],[Year]],covid_19_indonesia_time_series_all[[#This Row],[Month]],covid_19_indonesia_time_series_all[[#This Row],[Date]])</f>
        <v>45267</v>
      </c>
      <c r="E29958" t="s">
        <v>94</v>
      </c>
      <c r="F29958" t="s">
        <v>95</v>
      </c>
      <c r="G29958">
        <v>8</v>
      </c>
      <c r="H29958">
        <v>0</v>
      </c>
      <c r="I29958">
        <v>1</v>
      </c>
      <c r="J29958">
        <v>7</v>
      </c>
      <c r="K29958">
        <v>94139</v>
      </c>
      <c r="L29958">
        <v>1525</v>
      </c>
      <c r="M29958">
        <v>92503</v>
      </c>
      <c r="N29958">
        <v>111</v>
      </c>
      <c r="O29958" t="s">
        <v>95</v>
      </c>
      <c r="P29958" t="s">
        <v>25</v>
      </c>
      <c r="Q29958" t="s">
        <v>42</v>
      </c>
      <c r="R29958">
        <v>5411321</v>
      </c>
      <c r="S29958">
        <v>121.592271</v>
      </c>
      <c r="T29958">
        <v>-8.6822049999999997</v>
      </c>
      <c r="U29958">
        <v>0</v>
      </c>
      <c r="V29958">
        <v>281.82</v>
      </c>
      <c r="W29958">
        <v>28.18</v>
      </c>
      <c r="X29958">
        <v>1.6199999999999999E-2</v>
      </c>
      <c r="Y29958">
        <v>0.98260000000000003</v>
      </c>
    </row>
    <row r="29959" spans="1:25" x14ac:dyDescent="0.3">
      <c r="A29959">
        <v>7</v>
      </c>
      <c r="B29959">
        <v>24</v>
      </c>
      <c r="C29959">
        <v>2022</v>
      </c>
      <c r="D29959" s="1">
        <f>DATE(covid_19_indonesia_time_series_all[[#This Row],[Year]],covid_19_indonesia_time_series_all[[#This Row],[Month]],covid_19_indonesia_time_series_all[[#This Row],[Date]])</f>
        <v>45267</v>
      </c>
      <c r="E29959" t="s">
        <v>60</v>
      </c>
      <c r="F29959" t="s">
        <v>61</v>
      </c>
      <c r="G29959">
        <v>9</v>
      </c>
      <c r="H29959">
        <v>0</v>
      </c>
      <c r="I29959">
        <v>0</v>
      </c>
      <c r="J29959">
        <v>9</v>
      </c>
      <c r="K29959">
        <v>48831</v>
      </c>
      <c r="L29959">
        <v>580</v>
      </c>
      <c r="M29959">
        <v>48091</v>
      </c>
      <c r="N29959">
        <v>160</v>
      </c>
      <c r="O29959" t="s">
        <v>61</v>
      </c>
      <c r="P29959" t="s">
        <v>25</v>
      </c>
      <c r="Q29959" t="s">
        <v>61</v>
      </c>
      <c r="R29959">
        <v>4340348</v>
      </c>
      <c r="S29959">
        <v>138.69603000000001</v>
      </c>
      <c r="T29959">
        <v>-4.6662095299999997</v>
      </c>
      <c r="U29959">
        <v>0</v>
      </c>
      <c r="V29959">
        <v>133.63</v>
      </c>
      <c r="W29959">
        <v>13.36</v>
      </c>
      <c r="X29959">
        <v>1.1900000000000001E-2</v>
      </c>
      <c r="Y29959">
        <v>0.98480000000000001</v>
      </c>
    </row>
    <row r="29960" spans="1:25" x14ac:dyDescent="0.3">
      <c r="A29960">
        <v>7</v>
      </c>
      <c r="B29960">
        <v>24</v>
      </c>
      <c r="C29960">
        <v>2022</v>
      </c>
      <c r="D29960" s="1">
        <f>DATE(covid_19_indonesia_time_series_all[[#This Row],[Year]],covid_19_indonesia_time_series_all[[#This Row],[Month]],covid_19_indonesia_time_series_all[[#This Row],[Date]])</f>
        <v>45267</v>
      </c>
      <c r="E29960" t="s">
        <v>78</v>
      </c>
      <c r="F29960" t="s">
        <v>79</v>
      </c>
      <c r="G29960">
        <v>2</v>
      </c>
      <c r="H29960">
        <v>0</v>
      </c>
      <c r="I29960">
        <v>2</v>
      </c>
      <c r="J29960">
        <v>0</v>
      </c>
      <c r="K29960">
        <v>31657</v>
      </c>
      <c r="L29960">
        <v>381</v>
      </c>
      <c r="M29960">
        <v>31226</v>
      </c>
      <c r="N29960">
        <v>50</v>
      </c>
      <c r="O29960" t="s">
        <v>79</v>
      </c>
      <c r="P29960" t="s">
        <v>25</v>
      </c>
      <c r="Q29960" t="s">
        <v>61</v>
      </c>
      <c r="R29960">
        <v>1140701</v>
      </c>
      <c r="S29960">
        <v>132.9762624</v>
      </c>
      <c r="T29960">
        <v>-2.045160182</v>
      </c>
      <c r="U29960">
        <v>0</v>
      </c>
      <c r="V29960">
        <v>334.01</v>
      </c>
      <c r="W29960">
        <v>33.4</v>
      </c>
      <c r="X29960">
        <v>1.2E-2</v>
      </c>
      <c r="Y29960">
        <v>0.98640000000000005</v>
      </c>
    </row>
    <row r="29961" spans="1:25" x14ac:dyDescent="0.3">
      <c r="A29961">
        <v>7</v>
      </c>
      <c r="B29961">
        <v>24</v>
      </c>
      <c r="C29961">
        <v>2022</v>
      </c>
      <c r="D29961" s="1">
        <f>DATE(covid_19_indonesia_time_series_all[[#This Row],[Year]],covid_19_indonesia_time_series_all[[#This Row],[Month]],covid_19_indonesia_time_series_all[[#This Row],[Date]])</f>
        <v>45267</v>
      </c>
      <c r="E29961" t="s">
        <v>28</v>
      </c>
      <c r="F29961" t="s">
        <v>29</v>
      </c>
      <c r="G29961">
        <v>30</v>
      </c>
      <c r="H29961">
        <v>0</v>
      </c>
      <c r="I29961">
        <v>5</v>
      </c>
      <c r="J29961">
        <v>25</v>
      </c>
      <c r="K29961">
        <v>151065</v>
      </c>
      <c r="L29961">
        <v>4429</v>
      </c>
      <c r="M29961">
        <v>146524</v>
      </c>
      <c r="N29961">
        <v>112</v>
      </c>
      <c r="O29961" t="s">
        <v>29</v>
      </c>
      <c r="P29961" t="s">
        <v>25</v>
      </c>
      <c r="Q29961" t="s">
        <v>30</v>
      </c>
      <c r="R29961">
        <v>6074100</v>
      </c>
      <c r="S29961">
        <v>101.8051092</v>
      </c>
      <c r="T29961">
        <v>0.51164785099999999</v>
      </c>
      <c r="U29961">
        <v>0</v>
      </c>
      <c r="V29961">
        <v>729.16</v>
      </c>
      <c r="W29961">
        <v>72.92</v>
      </c>
      <c r="X29961">
        <v>2.93E-2</v>
      </c>
      <c r="Y29961">
        <v>0.96989999999999998</v>
      </c>
    </row>
    <row r="29962" spans="1:25" x14ac:dyDescent="0.3">
      <c r="A29962">
        <v>7</v>
      </c>
      <c r="B29962">
        <v>24</v>
      </c>
      <c r="C29962">
        <v>2022</v>
      </c>
      <c r="D29962" s="1">
        <f>DATE(covid_19_indonesia_time_series_all[[#This Row],[Year]],covid_19_indonesia_time_series_all[[#This Row],[Month]],covid_19_indonesia_time_series_all[[#This Row],[Date]])</f>
        <v>45267</v>
      </c>
      <c r="E29962" t="s">
        <v>82</v>
      </c>
      <c r="F29962" t="s">
        <v>83</v>
      </c>
      <c r="G29962">
        <v>0</v>
      </c>
      <c r="H29962">
        <v>0</v>
      </c>
      <c r="I29962">
        <v>0</v>
      </c>
      <c r="J29962">
        <v>0</v>
      </c>
      <c r="K29962">
        <v>15566</v>
      </c>
      <c r="L29962">
        <v>393</v>
      </c>
      <c r="M29962">
        <v>15170</v>
      </c>
      <c r="N29962">
        <v>3</v>
      </c>
      <c r="O29962" t="s">
        <v>83</v>
      </c>
      <c r="P29962" t="s">
        <v>25</v>
      </c>
      <c r="Q29962" t="s">
        <v>39</v>
      </c>
      <c r="R29962">
        <v>1559984</v>
      </c>
      <c r="S29962">
        <v>119.3450194</v>
      </c>
      <c r="T29962">
        <v>-2.4617460530000002</v>
      </c>
      <c r="U29962">
        <v>0</v>
      </c>
      <c r="V29962">
        <v>251.93</v>
      </c>
      <c r="W29962">
        <v>25.19</v>
      </c>
      <c r="X29962">
        <v>2.52E-2</v>
      </c>
      <c r="Y29962">
        <v>0.97460000000000002</v>
      </c>
    </row>
    <row r="29963" spans="1:25" x14ac:dyDescent="0.3">
      <c r="A29963">
        <v>7</v>
      </c>
      <c r="B29963">
        <v>24</v>
      </c>
      <c r="C29963">
        <v>2022</v>
      </c>
      <c r="D29963" s="1">
        <f>DATE(covid_19_indonesia_time_series_all[[#This Row],[Year]],covid_19_indonesia_time_series_all[[#This Row],[Month]],covid_19_indonesia_time_series_all[[#This Row],[Date]])</f>
        <v>45267</v>
      </c>
      <c r="E29963" t="s">
        <v>54</v>
      </c>
      <c r="F29963" t="s">
        <v>55</v>
      </c>
      <c r="G29963">
        <v>14</v>
      </c>
      <c r="H29963">
        <v>0</v>
      </c>
      <c r="I29963">
        <v>0</v>
      </c>
      <c r="J29963">
        <v>14</v>
      </c>
      <c r="K29963">
        <v>143806</v>
      </c>
      <c r="L29963">
        <v>2477</v>
      </c>
      <c r="M29963">
        <v>141238</v>
      </c>
      <c r="N29963">
        <v>91</v>
      </c>
      <c r="O29963" t="s">
        <v>55</v>
      </c>
      <c r="P29963" t="s">
        <v>25</v>
      </c>
      <c r="Q29963" t="s">
        <v>39</v>
      </c>
      <c r="R29963">
        <v>9426885</v>
      </c>
      <c r="S29963">
        <v>120.1620559</v>
      </c>
      <c r="T29963">
        <v>-3.731080714</v>
      </c>
      <c r="U29963">
        <v>0</v>
      </c>
      <c r="V29963">
        <v>262.76</v>
      </c>
      <c r="W29963">
        <v>26.28</v>
      </c>
      <c r="X29963">
        <v>1.72E-2</v>
      </c>
      <c r="Y29963">
        <v>0.98209999999999997</v>
      </c>
    </row>
    <row r="29964" spans="1:25" x14ac:dyDescent="0.3">
      <c r="A29964">
        <v>7</v>
      </c>
      <c r="B29964">
        <v>24</v>
      </c>
      <c r="C29964">
        <v>2022</v>
      </c>
      <c r="D29964" s="1">
        <f>DATE(covid_19_indonesia_time_series_all[[#This Row],[Year]],covid_19_indonesia_time_series_all[[#This Row],[Month]],covid_19_indonesia_time_series_all[[#This Row],[Date]])</f>
        <v>45267</v>
      </c>
      <c r="E29964" t="s">
        <v>72</v>
      </c>
      <c r="F29964" t="s">
        <v>73</v>
      </c>
      <c r="G29964">
        <v>1</v>
      </c>
      <c r="H29964">
        <v>0</v>
      </c>
      <c r="I29964">
        <v>0</v>
      </c>
      <c r="J29964">
        <v>1</v>
      </c>
      <c r="K29964">
        <v>60850</v>
      </c>
      <c r="L29964">
        <v>1726</v>
      </c>
      <c r="M29964">
        <v>59116</v>
      </c>
      <c r="N29964">
        <v>8</v>
      </c>
      <c r="O29964" t="s">
        <v>73</v>
      </c>
      <c r="P29964" t="s">
        <v>25</v>
      </c>
      <c r="Q29964" t="s">
        <v>39</v>
      </c>
      <c r="R29964">
        <v>2955567</v>
      </c>
      <c r="S29964">
        <v>121.2010927</v>
      </c>
      <c r="T29964">
        <v>-1.00413668</v>
      </c>
      <c r="U29964">
        <v>0</v>
      </c>
      <c r="V29964">
        <v>583.98</v>
      </c>
      <c r="W29964">
        <v>58.4</v>
      </c>
      <c r="X29964">
        <v>2.8400000000000002E-2</v>
      </c>
      <c r="Y29964">
        <v>0.97150000000000003</v>
      </c>
    </row>
    <row r="29965" spans="1:25" x14ac:dyDescent="0.3">
      <c r="A29965">
        <v>7</v>
      </c>
      <c r="B29965">
        <v>24</v>
      </c>
      <c r="C29965">
        <v>2022</v>
      </c>
      <c r="D29965" s="1">
        <f>DATE(covid_19_indonesia_time_series_all[[#This Row],[Year]],covid_19_indonesia_time_series_all[[#This Row],[Month]],covid_19_indonesia_time_series_all[[#This Row],[Date]])</f>
        <v>45267</v>
      </c>
      <c r="E29965" t="s">
        <v>37</v>
      </c>
      <c r="F29965" t="s">
        <v>38</v>
      </c>
      <c r="G29965">
        <v>0</v>
      </c>
      <c r="H29965">
        <v>0</v>
      </c>
      <c r="I29965">
        <v>0</v>
      </c>
      <c r="J29965">
        <v>0</v>
      </c>
      <c r="K29965">
        <v>25626</v>
      </c>
      <c r="L29965">
        <v>567</v>
      </c>
      <c r="M29965">
        <v>25036</v>
      </c>
      <c r="N29965">
        <v>23</v>
      </c>
      <c r="O29965" t="s">
        <v>38</v>
      </c>
      <c r="P29965" t="s">
        <v>25</v>
      </c>
      <c r="Q29965" t="s">
        <v>39</v>
      </c>
      <c r="R29965">
        <v>2635461</v>
      </c>
      <c r="S29965">
        <v>122.070311</v>
      </c>
      <c r="T29965">
        <v>-4.1246887929999998</v>
      </c>
      <c r="U29965">
        <v>0</v>
      </c>
      <c r="V29965">
        <v>215.14</v>
      </c>
      <c r="W29965">
        <v>21.51</v>
      </c>
      <c r="X29965">
        <v>2.2100000000000002E-2</v>
      </c>
      <c r="Y29965">
        <v>0.97699999999999998</v>
      </c>
    </row>
    <row r="29966" spans="1:25" x14ac:dyDescent="0.3">
      <c r="A29966">
        <v>7</v>
      </c>
      <c r="B29966">
        <v>24</v>
      </c>
      <c r="C29966">
        <v>2022</v>
      </c>
      <c r="D29966" s="1">
        <f>DATE(covid_19_indonesia_time_series_all[[#This Row],[Year]],covid_19_indonesia_time_series_all[[#This Row],[Month]],covid_19_indonesia_time_series_all[[#This Row],[Date]])</f>
        <v>45267</v>
      </c>
      <c r="E29966" t="s">
        <v>74</v>
      </c>
      <c r="F29966" t="s">
        <v>75</v>
      </c>
      <c r="G29966">
        <v>1</v>
      </c>
      <c r="H29966">
        <v>0</v>
      </c>
      <c r="I29966">
        <v>0</v>
      </c>
      <c r="J29966">
        <v>1</v>
      </c>
      <c r="K29966">
        <v>51596</v>
      </c>
      <c r="L29966">
        <v>1191</v>
      </c>
      <c r="M29966">
        <v>50353</v>
      </c>
      <c r="N29966">
        <v>52</v>
      </c>
      <c r="O29966" t="s">
        <v>75</v>
      </c>
      <c r="P29966" t="s">
        <v>25</v>
      </c>
      <c r="Q29966" t="s">
        <v>39</v>
      </c>
      <c r="R29966">
        <v>2641884</v>
      </c>
      <c r="S29966">
        <v>124.5212396</v>
      </c>
      <c r="T29966">
        <v>1.259638212</v>
      </c>
      <c r="U29966">
        <v>0</v>
      </c>
      <c r="V29966">
        <v>450.81</v>
      </c>
      <c r="W29966">
        <v>45.08</v>
      </c>
      <c r="X29966">
        <v>2.3099999999999999E-2</v>
      </c>
      <c r="Y29966">
        <v>0.97589999999999999</v>
      </c>
    </row>
    <row r="29967" spans="1:25" x14ac:dyDescent="0.3">
      <c r="A29967">
        <v>7</v>
      </c>
      <c r="B29967">
        <v>24</v>
      </c>
      <c r="C29967">
        <v>2022</v>
      </c>
      <c r="D29967" s="1">
        <f>DATE(covid_19_indonesia_time_series_all[[#This Row],[Year]],covid_19_indonesia_time_series_all[[#This Row],[Month]],covid_19_indonesia_time_series_all[[#This Row],[Date]])</f>
        <v>45267</v>
      </c>
      <c r="E29967" t="s">
        <v>76</v>
      </c>
      <c r="F29967" t="s">
        <v>77</v>
      </c>
      <c r="G29967">
        <v>2</v>
      </c>
      <c r="H29967">
        <v>0</v>
      </c>
      <c r="I29967">
        <v>0</v>
      </c>
      <c r="J29967">
        <v>2</v>
      </c>
      <c r="K29967">
        <v>103917</v>
      </c>
      <c r="L29967">
        <v>2351</v>
      </c>
      <c r="M29967">
        <v>101520</v>
      </c>
      <c r="N29967">
        <v>46</v>
      </c>
      <c r="O29967" t="s">
        <v>77</v>
      </c>
      <c r="P29967" t="s">
        <v>25</v>
      </c>
      <c r="Q29967" t="s">
        <v>30</v>
      </c>
      <c r="R29967">
        <v>5519245</v>
      </c>
      <c r="S29967">
        <v>100.46506239999999</v>
      </c>
      <c r="T29967">
        <v>-0.850253225</v>
      </c>
      <c r="U29967">
        <v>0</v>
      </c>
      <c r="V29967">
        <v>425.96</v>
      </c>
      <c r="W29967">
        <v>42.6</v>
      </c>
      <c r="X29967">
        <v>2.2599999999999999E-2</v>
      </c>
      <c r="Y29967">
        <v>0.97689999999999999</v>
      </c>
    </row>
    <row r="29968" spans="1:25" x14ac:dyDescent="0.3">
      <c r="A29968">
        <v>7</v>
      </c>
      <c r="B29968">
        <v>24</v>
      </c>
      <c r="C29968">
        <v>2022</v>
      </c>
      <c r="D29968" s="1">
        <f>DATE(covid_19_indonesia_time_series_all[[#This Row],[Year]],covid_19_indonesia_time_series_all[[#This Row],[Month]],covid_19_indonesia_time_series_all[[#This Row],[Date]])</f>
        <v>45267</v>
      </c>
      <c r="E29968" t="s">
        <v>64</v>
      </c>
      <c r="F29968" t="s">
        <v>65</v>
      </c>
      <c r="G29968">
        <v>14</v>
      </c>
      <c r="H29968">
        <v>0</v>
      </c>
      <c r="I29968">
        <v>1</v>
      </c>
      <c r="J29968">
        <v>13</v>
      </c>
      <c r="K29968">
        <v>80801</v>
      </c>
      <c r="L29968">
        <v>3349</v>
      </c>
      <c r="M29968">
        <v>77267</v>
      </c>
      <c r="N29968">
        <v>185</v>
      </c>
      <c r="O29968" t="s">
        <v>65</v>
      </c>
      <c r="P29968" t="s">
        <v>25</v>
      </c>
      <c r="Q29968" t="s">
        <v>30</v>
      </c>
      <c r="R29968">
        <v>8217551</v>
      </c>
      <c r="S29968">
        <v>104.16946470000001</v>
      </c>
      <c r="T29968">
        <v>-3.2162118080000002</v>
      </c>
      <c r="U29968">
        <v>0</v>
      </c>
      <c r="V29968">
        <v>407.54</v>
      </c>
      <c r="W29968">
        <v>40.75</v>
      </c>
      <c r="X29968">
        <v>4.1399999999999999E-2</v>
      </c>
      <c r="Y29968">
        <v>0.95630000000000004</v>
      </c>
    </row>
    <row r="29969" spans="1:25" x14ac:dyDescent="0.3">
      <c r="A29969">
        <v>7</v>
      </c>
      <c r="B29969">
        <v>24</v>
      </c>
      <c r="C29969">
        <v>2022</v>
      </c>
      <c r="D29969" s="1">
        <f>DATE(covid_19_indonesia_time_series_all[[#This Row],[Year]],covid_19_indonesia_time_series_all[[#This Row],[Month]],covid_19_indonesia_time_series_all[[#This Row],[Date]])</f>
        <v>45267</v>
      </c>
      <c r="E29969" t="s">
        <v>48</v>
      </c>
      <c r="F29969" t="s">
        <v>49</v>
      </c>
      <c r="G29969">
        <v>30</v>
      </c>
      <c r="H29969">
        <v>0</v>
      </c>
      <c r="I29969">
        <v>26</v>
      </c>
      <c r="J29969">
        <v>4</v>
      </c>
      <c r="K29969">
        <v>155695</v>
      </c>
      <c r="L29969">
        <v>3261</v>
      </c>
      <c r="M29969">
        <v>152079</v>
      </c>
      <c r="N29969">
        <v>355</v>
      </c>
      <c r="O29969" t="s">
        <v>49</v>
      </c>
      <c r="P29969" t="s">
        <v>25</v>
      </c>
      <c r="Q29969" t="s">
        <v>30</v>
      </c>
      <c r="R29969">
        <v>14874889</v>
      </c>
      <c r="S29969">
        <v>99.051964420000004</v>
      </c>
      <c r="T29969">
        <v>2.1918944530000002</v>
      </c>
      <c r="U29969">
        <v>0</v>
      </c>
      <c r="V29969">
        <v>219.23</v>
      </c>
      <c r="W29969">
        <v>21.92</v>
      </c>
      <c r="X29969">
        <v>2.0899999999999998E-2</v>
      </c>
      <c r="Y29969">
        <v>0.9768</v>
      </c>
    </row>
    <row r="29970" spans="1:25" x14ac:dyDescent="0.3">
      <c r="A29970">
        <v>7</v>
      </c>
      <c r="B29970">
        <v>25</v>
      </c>
      <c r="C29970">
        <v>2022</v>
      </c>
      <c r="D29970" s="1">
        <f>DATE(covid_19_indonesia_time_series_all[[#This Row],[Year]],covid_19_indonesia_time_series_all[[#This Row],[Month]],covid_19_indonesia_time_series_all[[#This Row],[Date]])</f>
        <v>45298</v>
      </c>
      <c r="E29970" t="s">
        <v>66</v>
      </c>
      <c r="F29970" t="s">
        <v>67</v>
      </c>
      <c r="G29970">
        <v>1</v>
      </c>
      <c r="H29970">
        <v>0</v>
      </c>
      <c r="I29970">
        <v>4</v>
      </c>
      <c r="J29970">
        <v>-3</v>
      </c>
      <c r="K29970">
        <v>43716</v>
      </c>
      <c r="L29970">
        <v>2217</v>
      </c>
      <c r="M29970">
        <v>41496</v>
      </c>
      <c r="N29970">
        <v>3</v>
      </c>
      <c r="O29970" t="s">
        <v>67</v>
      </c>
      <c r="P29970" t="s">
        <v>25</v>
      </c>
      <c r="Q29970" t="s">
        <v>30</v>
      </c>
      <c r="R29970">
        <v>5247257</v>
      </c>
      <c r="S29970">
        <v>96.910521739999993</v>
      </c>
      <c r="T29970">
        <v>4.2256146279999998</v>
      </c>
      <c r="U29970">
        <v>0</v>
      </c>
      <c r="V29970">
        <v>422.51</v>
      </c>
      <c r="W29970">
        <v>42.25</v>
      </c>
      <c r="X29970">
        <v>5.0700000000000002E-2</v>
      </c>
      <c r="Y29970">
        <v>0.94920000000000004</v>
      </c>
    </row>
    <row r="29971" spans="1:25" x14ac:dyDescent="0.3">
      <c r="A29971">
        <v>7</v>
      </c>
      <c r="B29971">
        <v>25</v>
      </c>
      <c r="C29971">
        <v>2022</v>
      </c>
      <c r="D29971" s="1">
        <f>DATE(covid_19_indonesia_time_series_all[[#This Row],[Year]],covid_19_indonesia_time_series_all[[#This Row],[Month]],covid_19_indonesia_time_series_all[[#This Row],[Date]])</f>
        <v>45298</v>
      </c>
      <c r="E29971" t="s">
        <v>40</v>
      </c>
      <c r="F29971" t="s">
        <v>41</v>
      </c>
      <c r="G29971">
        <v>132</v>
      </c>
      <c r="H29971">
        <v>3</v>
      </c>
      <c r="I29971">
        <v>105</v>
      </c>
      <c r="J29971">
        <v>24</v>
      </c>
      <c r="K29971">
        <v>161465</v>
      </c>
      <c r="L29971">
        <v>4590</v>
      </c>
      <c r="M29971">
        <v>155406</v>
      </c>
      <c r="N29971">
        <v>1469</v>
      </c>
      <c r="O29971" t="s">
        <v>41</v>
      </c>
      <c r="P29971" t="s">
        <v>25</v>
      </c>
      <c r="Q29971" t="s">
        <v>42</v>
      </c>
      <c r="R29971">
        <v>4216171</v>
      </c>
      <c r="S29971">
        <v>115.1317136</v>
      </c>
      <c r="T29971">
        <v>-8.3694716880000009</v>
      </c>
      <c r="U29971">
        <v>0.71</v>
      </c>
      <c r="V29971">
        <v>1088.67</v>
      </c>
      <c r="W29971">
        <v>108.87</v>
      </c>
      <c r="X29971">
        <v>2.8400000000000002E-2</v>
      </c>
      <c r="Y29971">
        <v>0.96250000000000002</v>
      </c>
    </row>
    <row r="29972" spans="1:25" x14ac:dyDescent="0.3">
      <c r="A29972">
        <v>7</v>
      </c>
      <c r="B29972">
        <v>25</v>
      </c>
      <c r="C29972">
        <v>2022</v>
      </c>
      <c r="D29972" s="1">
        <f>DATE(covid_19_indonesia_time_series_all[[#This Row],[Year]],covid_19_indonesia_time_series_all[[#This Row],[Month]],covid_19_indonesia_time_series_all[[#This Row],[Date]])</f>
        <v>45298</v>
      </c>
      <c r="E29972" t="s">
        <v>33</v>
      </c>
      <c r="F29972" t="s">
        <v>34</v>
      </c>
      <c r="G29972">
        <v>533</v>
      </c>
      <c r="H29972">
        <v>0</v>
      </c>
      <c r="I29972">
        <v>317</v>
      </c>
      <c r="J29972">
        <v>216</v>
      </c>
      <c r="K29972">
        <v>307389</v>
      </c>
      <c r="L29972">
        <v>2937</v>
      </c>
      <c r="M29972">
        <v>300604</v>
      </c>
      <c r="N29972">
        <v>3848</v>
      </c>
      <c r="O29972" t="s">
        <v>34</v>
      </c>
      <c r="P29972" t="s">
        <v>25</v>
      </c>
      <c r="Q29972" t="s">
        <v>26</v>
      </c>
      <c r="R29972">
        <v>10722374</v>
      </c>
      <c r="S29972">
        <v>106.1090043</v>
      </c>
      <c r="T29972">
        <v>-6.4567363880000004</v>
      </c>
      <c r="U29972">
        <v>0</v>
      </c>
      <c r="V29972">
        <v>273.91000000000003</v>
      </c>
      <c r="W29972">
        <v>27.39</v>
      </c>
      <c r="X29972">
        <v>9.5999999999999992E-3</v>
      </c>
      <c r="Y29972">
        <v>0.97789999999999999</v>
      </c>
    </row>
    <row r="29973" spans="1:25" x14ac:dyDescent="0.3">
      <c r="A29973">
        <v>7</v>
      </c>
      <c r="B29973">
        <v>25</v>
      </c>
      <c r="C29973">
        <v>2022</v>
      </c>
      <c r="D29973" s="1">
        <f>DATE(covid_19_indonesia_time_series_all[[#This Row],[Year]],covid_19_indonesia_time_series_all[[#This Row],[Month]],covid_19_indonesia_time_series_all[[#This Row],[Date]])</f>
        <v>45298</v>
      </c>
      <c r="E29973" t="s">
        <v>90</v>
      </c>
      <c r="F29973" t="s">
        <v>91</v>
      </c>
      <c r="G29973">
        <v>0</v>
      </c>
      <c r="H29973">
        <v>0</v>
      </c>
      <c r="I29973">
        <v>0</v>
      </c>
      <c r="J29973">
        <v>0</v>
      </c>
      <c r="K29973">
        <v>29124</v>
      </c>
      <c r="L29973">
        <v>520</v>
      </c>
      <c r="M29973">
        <v>28595</v>
      </c>
      <c r="N29973">
        <v>9</v>
      </c>
      <c r="O29973" t="s">
        <v>91</v>
      </c>
      <c r="P29973" t="s">
        <v>25</v>
      </c>
      <c r="Q29973" t="s">
        <v>30</v>
      </c>
      <c r="R29973">
        <v>1999539</v>
      </c>
      <c r="S29973">
        <v>102.33842129999999</v>
      </c>
      <c r="T29973">
        <v>-3.5335836270000001</v>
      </c>
      <c r="U29973">
        <v>0</v>
      </c>
      <c r="V29973">
        <v>260.06</v>
      </c>
      <c r="W29973">
        <v>26.01</v>
      </c>
      <c r="X29973">
        <v>1.7899999999999999E-2</v>
      </c>
      <c r="Y29973">
        <v>0.98180000000000001</v>
      </c>
    </row>
    <row r="29974" spans="1:25" x14ac:dyDescent="0.3">
      <c r="A29974">
        <v>7</v>
      </c>
      <c r="B29974">
        <v>25</v>
      </c>
      <c r="C29974">
        <v>2022</v>
      </c>
      <c r="D29974" s="1">
        <f>DATE(covid_19_indonesia_time_series_all[[#This Row],[Year]],covid_19_indonesia_time_series_all[[#This Row],[Month]],covid_19_indonesia_time_series_all[[#This Row],[Date]])</f>
        <v>45298</v>
      </c>
      <c r="E29974" t="s">
        <v>22</v>
      </c>
      <c r="F29974" t="s">
        <v>23</v>
      </c>
      <c r="G29974">
        <v>2168</v>
      </c>
      <c r="H29974">
        <v>3</v>
      </c>
      <c r="I29974">
        <v>2377</v>
      </c>
      <c r="J29974">
        <v>-212</v>
      </c>
      <c r="K29974">
        <v>1313625</v>
      </c>
      <c r="L29974">
        <v>15363</v>
      </c>
      <c r="M29974">
        <v>1278005</v>
      </c>
      <c r="N29974">
        <v>20257</v>
      </c>
      <c r="O29974" t="s">
        <v>23</v>
      </c>
      <c r="P29974" t="s">
        <v>25</v>
      </c>
      <c r="Q29974" t="s">
        <v>26</v>
      </c>
      <c r="R29974">
        <v>10846145</v>
      </c>
      <c r="S29974">
        <v>106.8361183</v>
      </c>
      <c r="T29974">
        <v>-6.2046989909999999</v>
      </c>
      <c r="U29974">
        <v>0.28000000000000003</v>
      </c>
      <c r="V29974">
        <v>1416.45</v>
      </c>
      <c r="W29974">
        <v>141.63999999999999</v>
      </c>
      <c r="X29974">
        <v>1.17E-2</v>
      </c>
      <c r="Y29974">
        <v>0.97289999999999999</v>
      </c>
    </row>
    <row r="29975" spans="1:25" x14ac:dyDescent="0.3">
      <c r="A29975">
        <v>7</v>
      </c>
      <c r="B29975">
        <v>25</v>
      </c>
      <c r="C29975">
        <v>2022</v>
      </c>
      <c r="D29975" s="1">
        <f>DATE(covid_19_indonesia_time_series_all[[#This Row],[Year]],covid_19_indonesia_time_series_all[[#This Row],[Month]],covid_19_indonesia_time_series_all[[#This Row],[Date]])</f>
        <v>45298</v>
      </c>
      <c r="E29975" t="s">
        <v>46</v>
      </c>
      <c r="F29975" t="s">
        <v>47</v>
      </c>
      <c r="G29975">
        <v>44</v>
      </c>
      <c r="H29975">
        <v>0</v>
      </c>
      <c r="I29975">
        <v>11</v>
      </c>
      <c r="J29975">
        <v>33</v>
      </c>
      <c r="K29975">
        <v>221824</v>
      </c>
      <c r="L29975">
        <v>5911</v>
      </c>
      <c r="M29975">
        <v>215063</v>
      </c>
      <c r="N29975">
        <v>850</v>
      </c>
      <c r="O29975" t="s">
        <v>47</v>
      </c>
      <c r="P29975" t="s">
        <v>25</v>
      </c>
      <c r="Q29975" t="s">
        <v>26</v>
      </c>
      <c r="R29975">
        <v>3631015</v>
      </c>
      <c r="S29975">
        <v>110.4448783</v>
      </c>
      <c r="T29975">
        <v>-7.8945018500000002</v>
      </c>
      <c r="U29975">
        <v>0</v>
      </c>
      <c r="V29975">
        <v>1627.92</v>
      </c>
      <c r="W29975">
        <v>162.79</v>
      </c>
      <c r="X29975">
        <v>2.6599999999999999E-2</v>
      </c>
      <c r="Y29975">
        <v>0.96950000000000003</v>
      </c>
    </row>
    <row r="29976" spans="1:25" x14ac:dyDescent="0.3">
      <c r="A29976">
        <v>7</v>
      </c>
      <c r="B29976">
        <v>25</v>
      </c>
      <c r="C29976">
        <v>2022</v>
      </c>
      <c r="D29976" s="1">
        <f>DATE(covid_19_indonesia_time_series_all[[#This Row],[Year]],covid_19_indonesia_time_series_all[[#This Row],[Month]],covid_19_indonesia_time_series_all[[#This Row],[Date]])</f>
        <v>45298</v>
      </c>
      <c r="E29976" t="s">
        <v>96</v>
      </c>
      <c r="F29976" t="s">
        <v>97</v>
      </c>
      <c r="G29976">
        <v>0</v>
      </c>
      <c r="H29976">
        <v>0</v>
      </c>
      <c r="I29976">
        <v>0</v>
      </c>
      <c r="J29976">
        <v>0</v>
      </c>
      <c r="K29976">
        <v>13919</v>
      </c>
      <c r="L29976">
        <v>486</v>
      </c>
      <c r="M29976">
        <v>13413</v>
      </c>
      <c r="N29976">
        <v>20</v>
      </c>
      <c r="O29976" t="s">
        <v>97</v>
      </c>
      <c r="P29976" t="s">
        <v>25</v>
      </c>
      <c r="Q29976" t="s">
        <v>39</v>
      </c>
      <c r="R29976">
        <v>1180651</v>
      </c>
      <c r="S29976">
        <v>122.37605809999999</v>
      </c>
      <c r="T29976">
        <v>0.68700260400000002</v>
      </c>
      <c r="U29976">
        <v>0</v>
      </c>
      <c r="V29976">
        <v>411.64</v>
      </c>
      <c r="W29976">
        <v>41.16</v>
      </c>
      <c r="X29976">
        <v>3.49E-2</v>
      </c>
      <c r="Y29976">
        <v>0.96360000000000001</v>
      </c>
    </row>
    <row r="29977" spans="1:25" x14ac:dyDescent="0.3">
      <c r="A29977">
        <v>7</v>
      </c>
      <c r="B29977">
        <v>25</v>
      </c>
      <c r="C29977">
        <v>2022</v>
      </c>
      <c r="D29977" s="1">
        <f>DATE(covid_19_indonesia_time_series_all[[#This Row],[Year]],covid_19_indonesia_time_series_all[[#This Row],[Month]],covid_19_indonesia_time_series_all[[#This Row],[Date]])</f>
        <v>45298</v>
      </c>
      <c r="E29977" t="s">
        <v>27</v>
      </c>
      <c r="F29977" t="s">
        <v>25</v>
      </c>
      <c r="G29977">
        <v>4048</v>
      </c>
      <c r="H29977">
        <v>14</v>
      </c>
      <c r="I29977">
        <v>4023</v>
      </c>
      <c r="J29977">
        <v>11</v>
      </c>
      <c r="K29977">
        <v>6172390</v>
      </c>
      <c r="L29977">
        <v>156916</v>
      </c>
      <c r="M29977">
        <v>5975011</v>
      </c>
      <c r="N29977">
        <v>40463</v>
      </c>
      <c r="O29977" t="s">
        <v>24</v>
      </c>
      <c r="P29977" t="s">
        <v>25</v>
      </c>
      <c r="Q29977" t="s">
        <v>24</v>
      </c>
      <c r="R29977">
        <v>265185520</v>
      </c>
      <c r="S29977">
        <v>113.92132700000001</v>
      </c>
      <c r="T29977">
        <v>-0.78927499999999995</v>
      </c>
      <c r="U29977">
        <v>0.05</v>
      </c>
      <c r="V29977">
        <v>591.72</v>
      </c>
      <c r="W29977">
        <v>59.17</v>
      </c>
      <c r="X29977">
        <v>2.5399999999999999E-2</v>
      </c>
      <c r="Y29977">
        <v>0.96799999999999997</v>
      </c>
    </row>
    <row r="29978" spans="1:25" x14ac:dyDescent="0.3">
      <c r="A29978">
        <v>7</v>
      </c>
      <c r="B29978">
        <v>25</v>
      </c>
      <c r="C29978">
        <v>2022</v>
      </c>
      <c r="D29978" s="1">
        <f>DATE(covid_19_indonesia_time_series_all[[#This Row],[Year]],covid_19_indonesia_time_series_all[[#This Row],[Month]],covid_19_indonesia_time_series_all[[#This Row],[Date]])</f>
        <v>45298</v>
      </c>
      <c r="E29978" t="s">
        <v>56</v>
      </c>
      <c r="F29978" t="s">
        <v>57</v>
      </c>
      <c r="G29978">
        <v>1</v>
      </c>
      <c r="H29978">
        <v>0</v>
      </c>
      <c r="I29978">
        <v>5</v>
      </c>
      <c r="J29978">
        <v>-4</v>
      </c>
      <c r="K29978">
        <v>38327</v>
      </c>
      <c r="L29978">
        <v>882</v>
      </c>
      <c r="M29978">
        <v>37422</v>
      </c>
      <c r="N29978">
        <v>23</v>
      </c>
      <c r="O29978" t="s">
        <v>57</v>
      </c>
      <c r="P29978" t="s">
        <v>25</v>
      </c>
      <c r="Q29978" t="s">
        <v>30</v>
      </c>
      <c r="R29978">
        <v>3493357</v>
      </c>
      <c r="S29978">
        <v>102.72364039999999</v>
      </c>
      <c r="T29978">
        <v>-1.69769766</v>
      </c>
      <c r="U29978">
        <v>0</v>
      </c>
      <c r="V29978">
        <v>252.48</v>
      </c>
      <c r="W29978">
        <v>25.25</v>
      </c>
      <c r="X29978">
        <v>2.3E-2</v>
      </c>
      <c r="Y29978">
        <v>0.97640000000000005</v>
      </c>
    </row>
    <row r="29979" spans="1:25" x14ac:dyDescent="0.3">
      <c r="A29979">
        <v>7</v>
      </c>
      <c r="B29979">
        <v>25</v>
      </c>
      <c r="C29979">
        <v>2022</v>
      </c>
      <c r="D29979" s="1">
        <f>DATE(covid_19_indonesia_time_series_all[[#This Row],[Year]],covid_19_indonesia_time_series_all[[#This Row],[Month]],covid_19_indonesia_time_series_all[[#This Row],[Date]])</f>
        <v>45298</v>
      </c>
      <c r="E29979" t="s">
        <v>31</v>
      </c>
      <c r="F29979" t="s">
        <v>32</v>
      </c>
      <c r="G29979">
        <v>698</v>
      </c>
      <c r="H29979">
        <v>2</v>
      </c>
      <c r="I29979">
        <v>644</v>
      </c>
      <c r="J29979">
        <v>52</v>
      </c>
      <c r="K29979">
        <v>1127752</v>
      </c>
      <c r="L29979">
        <v>15891</v>
      </c>
      <c r="M29979">
        <v>1101789</v>
      </c>
      <c r="N29979">
        <v>10072</v>
      </c>
      <c r="O29979" t="s">
        <v>32</v>
      </c>
      <c r="P29979" t="s">
        <v>25</v>
      </c>
      <c r="Q29979" t="s">
        <v>26</v>
      </c>
      <c r="R29979">
        <v>45161325</v>
      </c>
      <c r="S29979">
        <v>107.60370829999999</v>
      </c>
      <c r="T29979">
        <v>-6.9204320829999997</v>
      </c>
      <c r="U29979">
        <v>0.04</v>
      </c>
      <c r="V29979">
        <v>351.87</v>
      </c>
      <c r="W29979">
        <v>35.19</v>
      </c>
      <c r="X29979">
        <v>1.41E-2</v>
      </c>
      <c r="Y29979">
        <v>0.97699999999999998</v>
      </c>
    </row>
    <row r="29980" spans="1:25" x14ac:dyDescent="0.3">
      <c r="A29980">
        <v>7</v>
      </c>
      <c r="B29980">
        <v>25</v>
      </c>
      <c r="C29980">
        <v>2022</v>
      </c>
      <c r="D29980" s="1">
        <f>DATE(covid_19_indonesia_time_series_all[[#This Row],[Year]],covid_19_indonesia_time_series_all[[#This Row],[Month]],covid_19_indonesia_time_series_all[[#This Row],[Date]])</f>
        <v>45298</v>
      </c>
      <c r="E29980" t="s">
        <v>35</v>
      </c>
      <c r="F29980" t="s">
        <v>36</v>
      </c>
      <c r="G29980">
        <v>61</v>
      </c>
      <c r="H29980">
        <v>1</v>
      </c>
      <c r="I29980">
        <v>81</v>
      </c>
      <c r="J29980">
        <v>-21</v>
      </c>
      <c r="K29980">
        <v>629801</v>
      </c>
      <c r="L29980">
        <v>33347</v>
      </c>
      <c r="M29980">
        <v>595343</v>
      </c>
      <c r="N29980">
        <v>1111</v>
      </c>
      <c r="O29980" t="s">
        <v>36</v>
      </c>
      <c r="P29980" t="s">
        <v>25</v>
      </c>
      <c r="Q29980" t="s">
        <v>26</v>
      </c>
      <c r="R29980">
        <v>36364072</v>
      </c>
      <c r="S29980">
        <v>110.20111489999999</v>
      </c>
      <c r="T29980">
        <v>-7.2590971770000001</v>
      </c>
      <c r="U29980">
        <v>0.03</v>
      </c>
      <c r="V29980">
        <v>917.03</v>
      </c>
      <c r="W29980">
        <v>91.7</v>
      </c>
      <c r="X29980">
        <v>5.2900000000000003E-2</v>
      </c>
      <c r="Y29980">
        <v>0.94530000000000003</v>
      </c>
    </row>
    <row r="29981" spans="1:25" x14ac:dyDescent="0.3">
      <c r="A29981">
        <v>7</v>
      </c>
      <c r="B29981">
        <v>25</v>
      </c>
      <c r="C29981">
        <v>2022</v>
      </c>
      <c r="D29981" s="1">
        <f>DATE(covid_19_indonesia_time_series_all[[#This Row],[Year]],covid_19_indonesia_time_series_all[[#This Row],[Month]],covid_19_indonesia_time_series_all[[#This Row],[Date]])</f>
        <v>45298</v>
      </c>
      <c r="E29981" t="s">
        <v>50</v>
      </c>
      <c r="F29981" t="s">
        <v>51</v>
      </c>
      <c r="G29981">
        <v>220</v>
      </c>
      <c r="H29981">
        <v>1</v>
      </c>
      <c r="I29981">
        <v>250</v>
      </c>
      <c r="J29981">
        <v>-31</v>
      </c>
      <c r="K29981">
        <v>583180</v>
      </c>
      <c r="L29981">
        <v>31667</v>
      </c>
      <c r="M29981">
        <v>551107</v>
      </c>
      <c r="N29981">
        <v>406</v>
      </c>
      <c r="O29981" t="s">
        <v>51</v>
      </c>
      <c r="P29981" t="s">
        <v>25</v>
      </c>
      <c r="Q29981" t="s">
        <v>26</v>
      </c>
      <c r="R29981">
        <v>40479023</v>
      </c>
      <c r="S29981">
        <v>112.7329414</v>
      </c>
      <c r="T29981">
        <v>-7.7233455790000001</v>
      </c>
      <c r="U29981">
        <v>0.02</v>
      </c>
      <c r="V29981">
        <v>782.31</v>
      </c>
      <c r="W29981">
        <v>78.23</v>
      </c>
      <c r="X29981">
        <v>5.4300000000000001E-2</v>
      </c>
      <c r="Y29981">
        <v>0.94499999999999995</v>
      </c>
    </row>
    <row r="29982" spans="1:25" x14ac:dyDescent="0.3">
      <c r="A29982">
        <v>7</v>
      </c>
      <c r="B29982">
        <v>25</v>
      </c>
      <c r="C29982">
        <v>2022</v>
      </c>
      <c r="D29982" s="1">
        <f>DATE(covid_19_indonesia_time_series_all[[#This Row],[Year]],covid_19_indonesia_time_series_all[[#This Row],[Month]],covid_19_indonesia_time_series_all[[#This Row],[Date]])</f>
        <v>45298</v>
      </c>
      <c r="E29982" t="s">
        <v>84</v>
      </c>
      <c r="F29982" t="s">
        <v>85</v>
      </c>
      <c r="G29982">
        <v>5</v>
      </c>
      <c r="H29982">
        <v>0</v>
      </c>
      <c r="I29982">
        <v>20</v>
      </c>
      <c r="J29982">
        <v>-15</v>
      </c>
      <c r="K29982">
        <v>64895</v>
      </c>
      <c r="L29982">
        <v>1130</v>
      </c>
      <c r="M29982">
        <v>63718</v>
      </c>
      <c r="N29982">
        <v>47</v>
      </c>
      <c r="O29982" t="s">
        <v>85</v>
      </c>
      <c r="P29982" t="s">
        <v>25</v>
      </c>
      <c r="Q29982" t="s">
        <v>45</v>
      </c>
      <c r="R29982">
        <v>5422814</v>
      </c>
      <c r="S29982">
        <v>111.1211776</v>
      </c>
      <c r="T29982">
        <v>-8.6474572E-2</v>
      </c>
      <c r="U29982">
        <v>0</v>
      </c>
      <c r="V29982">
        <v>208.38</v>
      </c>
      <c r="W29982">
        <v>20.84</v>
      </c>
      <c r="X29982">
        <v>1.7399999999999999E-2</v>
      </c>
      <c r="Y29982">
        <v>0.9819</v>
      </c>
    </row>
    <row r="29983" spans="1:25" x14ac:dyDescent="0.3">
      <c r="A29983">
        <v>7</v>
      </c>
      <c r="B29983">
        <v>25</v>
      </c>
      <c r="C29983">
        <v>2022</v>
      </c>
      <c r="D29983" s="1">
        <f>DATE(covid_19_indonesia_time_series_all[[#This Row],[Year]],covid_19_indonesia_time_series_all[[#This Row],[Month]],covid_19_indonesia_time_series_all[[#This Row],[Date]])</f>
        <v>45298</v>
      </c>
      <c r="E29983" t="s">
        <v>86</v>
      </c>
      <c r="F29983" t="s">
        <v>87</v>
      </c>
      <c r="G29983">
        <v>42</v>
      </c>
      <c r="H29983">
        <v>1</v>
      </c>
      <c r="I29983">
        <v>28</v>
      </c>
      <c r="J29983">
        <v>13</v>
      </c>
      <c r="K29983">
        <v>85078</v>
      </c>
      <c r="L29983">
        <v>2544</v>
      </c>
      <c r="M29983">
        <v>82087</v>
      </c>
      <c r="N29983">
        <v>447</v>
      </c>
      <c r="O29983" t="s">
        <v>87</v>
      </c>
      <c r="P29983" t="s">
        <v>25</v>
      </c>
      <c r="Q29983" t="s">
        <v>45</v>
      </c>
      <c r="R29983">
        <v>4023049</v>
      </c>
      <c r="S29983">
        <v>115.4385783</v>
      </c>
      <c r="T29983">
        <v>-2.993594979</v>
      </c>
      <c r="U29983">
        <v>0.25</v>
      </c>
      <c r="V29983">
        <v>632.36</v>
      </c>
      <c r="W29983">
        <v>63.24</v>
      </c>
      <c r="X29983">
        <v>2.9899999999999999E-2</v>
      </c>
      <c r="Y29983">
        <v>0.96479999999999999</v>
      </c>
    </row>
    <row r="29984" spans="1:25" x14ac:dyDescent="0.3">
      <c r="A29984">
        <v>7</v>
      </c>
      <c r="B29984">
        <v>25</v>
      </c>
      <c r="C29984">
        <v>2022</v>
      </c>
      <c r="D29984" s="1">
        <f>DATE(covid_19_indonesia_time_series_all[[#This Row],[Year]],covid_19_indonesia_time_series_all[[#This Row],[Month]],covid_19_indonesia_time_series_all[[#This Row],[Date]])</f>
        <v>45298</v>
      </c>
      <c r="E29984" t="s">
        <v>68</v>
      </c>
      <c r="F29984" t="s">
        <v>69</v>
      </c>
      <c r="G29984">
        <v>18</v>
      </c>
      <c r="H29984">
        <v>0</v>
      </c>
      <c r="I29984">
        <v>24</v>
      </c>
      <c r="J29984">
        <v>-6</v>
      </c>
      <c r="K29984">
        <v>56462</v>
      </c>
      <c r="L29984">
        <v>1543</v>
      </c>
      <c r="M29984">
        <v>54690</v>
      </c>
      <c r="N29984">
        <v>229</v>
      </c>
      <c r="O29984" t="s">
        <v>69</v>
      </c>
      <c r="P29984" t="s">
        <v>25</v>
      </c>
      <c r="Q29984" t="s">
        <v>45</v>
      </c>
      <c r="R29984">
        <v>2570289</v>
      </c>
      <c r="S29984">
        <v>113.41765359999999</v>
      </c>
      <c r="T29984">
        <v>-1.6024846530000001</v>
      </c>
      <c r="U29984">
        <v>0</v>
      </c>
      <c r="V29984">
        <v>600.32000000000005</v>
      </c>
      <c r="W29984">
        <v>60.03</v>
      </c>
      <c r="X29984">
        <v>2.7300000000000001E-2</v>
      </c>
      <c r="Y29984">
        <v>0.96860000000000002</v>
      </c>
    </row>
    <row r="29985" spans="1:25" x14ac:dyDescent="0.3">
      <c r="A29985">
        <v>7</v>
      </c>
      <c r="B29985">
        <v>25</v>
      </c>
      <c r="C29985">
        <v>2022</v>
      </c>
      <c r="D29985" s="1">
        <f>DATE(covid_19_indonesia_time_series_all[[#This Row],[Year]],covid_19_indonesia_time_series_all[[#This Row],[Month]],covid_19_indonesia_time_series_all[[#This Row],[Date]])</f>
        <v>45298</v>
      </c>
      <c r="E29985" t="s">
        <v>43</v>
      </c>
      <c r="F29985" t="s">
        <v>44</v>
      </c>
      <c r="G29985">
        <v>31</v>
      </c>
      <c r="H29985">
        <v>0</v>
      </c>
      <c r="I29985">
        <v>45</v>
      </c>
      <c r="J29985">
        <v>-14</v>
      </c>
      <c r="K29985">
        <v>206890</v>
      </c>
      <c r="L29985">
        <v>5718</v>
      </c>
      <c r="M29985">
        <v>200913</v>
      </c>
      <c r="N29985">
        <v>259</v>
      </c>
      <c r="O29985" t="s">
        <v>44</v>
      </c>
      <c r="P29985" t="s">
        <v>25</v>
      </c>
      <c r="Q29985" t="s">
        <v>45</v>
      </c>
      <c r="R29985">
        <v>3552191</v>
      </c>
      <c r="S29985">
        <v>116.4684405</v>
      </c>
      <c r="T29985">
        <v>0.45385803000000002</v>
      </c>
      <c r="U29985">
        <v>0</v>
      </c>
      <c r="V29985">
        <v>1609.71</v>
      </c>
      <c r="W29985">
        <v>160.97</v>
      </c>
      <c r="X29985">
        <v>2.76E-2</v>
      </c>
      <c r="Y29985">
        <v>0.97109999999999996</v>
      </c>
    </row>
    <row r="29986" spans="1:25" x14ac:dyDescent="0.3">
      <c r="A29986">
        <v>7</v>
      </c>
      <c r="B29986">
        <v>25</v>
      </c>
      <c r="C29986">
        <v>2022</v>
      </c>
      <c r="D29986" s="1">
        <f>DATE(covid_19_indonesia_time_series_all[[#This Row],[Year]],covid_19_indonesia_time_series_all[[#This Row],[Month]],covid_19_indonesia_time_series_all[[#This Row],[Date]])</f>
        <v>45298</v>
      </c>
      <c r="E29986" t="s">
        <v>80</v>
      </c>
      <c r="F29986" t="s">
        <v>81</v>
      </c>
      <c r="G29986">
        <v>2</v>
      </c>
      <c r="H29986">
        <v>0</v>
      </c>
      <c r="I29986">
        <v>0</v>
      </c>
      <c r="J29986">
        <v>2</v>
      </c>
      <c r="K29986">
        <v>45333</v>
      </c>
      <c r="L29986">
        <v>859</v>
      </c>
      <c r="M29986">
        <v>44461</v>
      </c>
      <c r="N29986">
        <v>13</v>
      </c>
      <c r="O29986" t="s">
        <v>81</v>
      </c>
      <c r="P29986" t="s">
        <v>25</v>
      </c>
      <c r="Q29986" t="s">
        <v>45</v>
      </c>
      <c r="R29986">
        <v>648407</v>
      </c>
      <c r="S29986">
        <v>116.2188791</v>
      </c>
      <c r="T29986">
        <v>2.8910126209999998</v>
      </c>
      <c r="U29986">
        <v>0</v>
      </c>
      <c r="V29986">
        <v>1324.79</v>
      </c>
      <c r="W29986">
        <v>132.47999999999999</v>
      </c>
      <c r="X29986">
        <v>1.89E-2</v>
      </c>
      <c r="Y29986">
        <v>0.98080000000000001</v>
      </c>
    </row>
    <row r="29987" spans="1:25" x14ac:dyDescent="0.3">
      <c r="A29987">
        <v>7</v>
      </c>
      <c r="B29987">
        <v>25</v>
      </c>
      <c r="C29987">
        <v>2022</v>
      </c>
      <c r="D29987" s="1">
        <f>DATE(covid_19_indonesia_time_series_all[[#This Row],[Year]],covid_19_indonesia_time_series_all[[#This Row],[Month]],covid_19_indonesia_time_series_all[[#This Row],[Date]])</f>
        <v>45298</v>
      </c>
      <c r="E29987" t="s">
        <v>88</v>
      </c>
      <c r="F29987" t="s">
        <v>89</v>
      </c>
      <c r="G29987">
        <v>5</v>
      </c>
      <c r="H29987">
        <v>0</v>
      </c>
      <c r="I29987">
        <v>3</v>
      </c>
      <c r="J29987">
        <v>2</v>
      </c>
      <c r="K29987">
        <v>65760</v>
      </c>
      <c r="L29987">
        <v>1602</v>
      </c>
      <c r="M29987">
        <v>64094</v>
      </c>
      <c r="N29987">
        <v>64</v>
      </c>
      <c r="O29987" t="s">
        <v>89</v>
      </c>
      <c r="P29987" t="s">
        <v>25</v>
      </c>
      <c r="Q29987" t="s">
        <v>30</v>
      </c>
      <c r="R29987">
        <v>1379767</v>
      </c>
      <c r="S29987">
        <v>106.5499324</v>
      </c>
      <c r="T29987">
        <v>-2.4474441269999998</v>
      </c>
      <c r="U29987">
        <v>0</v>
      </c>
      <c r="V29987">
        <v>1161.07</v>
      </c>
      <c r="W29987">
        <v>116.11</v>
      </c>
      <c r="X29987">
        <v>2.4400000000000002E-2</v>
      </c>
      <c r="Y29987">
        <v>0.97470000000000001</v>
      </c>
    </row>
    <row r="29988" spans="1:25" x14ac:dyDescent="0.3">
      <c r="A29988">
        <v>7</v>
      </c>
      <c r="B29988">
        <v>25</v>
      </c>
      <c r="C29988">
        <v>2022</v>
      </c>
      <c r="D29988" s="1">
        <f>DATE(covid_19_indonesia_time_series_all[[#This Row],[Year]],covid_19_indonesia_time_series_all[[#This Row],[Month]],covid_19_indonesia_time_series_all[[#This Row],[Date]])</f>
        <v>45298</v>
      </c>
      <c r="E29988" t="s">
        <v>52</v>
      </c>
      <c r="F29988" t="s">
        <v>53</v>
      </c>
      <c r="G29988">
        <v>5</v>
      </c>
      <c r="H29988">
        <v>0</v>
      </c>
      <c r="I29988">
        <v>0</v>
      </c>
      <c r="J29988">
        <v>5</v>
      </c>
      <c r="K29988">
        <v>70296</v>
      </c>
      <c r="L29988">
        <v>1881</v>
      </c>
      <c r="M29988">
        <v>68369</v>
      </c>
      <c r="N29988">
        <v>46</v>
      </c>
      <c r="O29988" t="s">
        <v>53</v>
      </c>
      <c r="P29988" t="s">
        <v>25</v>
      </c>
      <c r="Q29988" t="s">
        <v>30</v>
      </c>
      <c r="R29988">
        <v>1929400</v>
      </c>
      <c r="S29988">
        <v>108.261746</v>
      </c>
      <c r="T29988">
        <v>3.9163459999999999</v>
      </c>
      <c r="U29988">
        <v>0</v>
      </c>
      <c r="V29988">
        <v>974.91</v>
      </c>
      <c r="W29988">
        <v>97.49</v>
      </c>
      <c r="X29988">
        <v>2.6800000000000001E-2</v>
      </c>
      <c r="Y29988">
        <v>0.97260000000000002</v>
      </c>
    </row>
    <row r="29989" spans="1:25" x14ac:dyDescent="0.3">
      <c r="A29989">
        <v>7</v>
      </c>
      <c r="B29989">
        <v>25</v>
      </c>
      <c r="C29989">
        <v>2022</v>
      </c>
      <c r="D29989" s="1">
        <f>DATE(covid_19_indonesia_time_series_all[[#This Row],[Year]],covid_19_indonesia_time_series_all[[#This Row],[Month]],covid_19_indonesia_time_series_all[[#This Row],[Date]])</f>
        <v>45298</v>
      </c>
      <c r="E29989" t="s">
        <v>70</v>
      </c>
      <c r="F29989" t="s">
        <v>71</v>
      </c>
      <c r="G29989">
        <v>8</v>
      </c>
      <c r="H29989">
        <v>0</v>
      </c>
      <c r="I29989">
        <v>25</v>
      </c>
      <c r="J29989">
        <v>-17</v>
      </c>
      <c r="K29989">
        <v>74648</v>
      </c>
      <c r="L29989">
        <v>4175</v>
      </c>
      <c r="M29989">
        <v>70383</v>
      </c>
      <c r="N29989">
        <v>90</v>
      </c>
      <c r="O29989" t="s">
        <v>71</v>
      </c>
      <c r="P29989" t="s">
        <v>25</v>
      </c>
      <c r="Q29989" t="s">
        <v>30</v>
      </c>
      <c r="R29989">
        <v>9095591</v>
      </c>
      <c r="S29989">
        <v>105.0214366</v>
      </c>
      <c r="T29989">
        <v>-4.9167929749999999</v>
      </c>
      <c r="U29989">
        <v>0</v>
      </c>
      <c r="V29989">
        <v>459.01</v>
      </c>
      <c r="W29989">
        <v>45.9</v>
      </c>
      <c r="X29989">
        <v>5.5899999999999998E-2</v>
      </c>
      <c r="Y29989">
        <v>0.94289999999999996</v>
      </c>
    </row>
    <row r="29990" spans="1:25" x14ac:dyDescent="0.3">
      <c r="A29990">
        <v>7</v>
      </c>
      <c r="B29990">
        <v>25</v>
      </c>
      <c r="C29990">
        <v>2022</v>
      </c>
      <c r="D29990" s="1">
        <f>DATE(covid_19_indonesia_time_series_all[[#This Row],[Year]],covid_19_indonesia_time_series_all[[#This Row],[Month]],covid_19_indonesia_time_series_all[[#This Row],[Date]])</f>
        <v>45298</v>
      </c>
      <c r="E29990" t="s">
        <v>58</v>
      </c>
      <c r="F29990" t="s">
        <v>59</v>
      </c>
      <c r="G29990">
        <v>3</v>
      </c>
      <c r="H29990">
        <v>0</v>
      </c>
      <c r="I29990">
        <v>1</v>
      </c>
      <c r="J29990">
        <v>2</v>
      </c>
      <c r="K29990">
        <v>18603</v>
      </c>
      <c r="L29990">
        <v>293</v>
      </c>
      <c r="M29990">
        <v>18296</v>
      </c>
      <c r="N29990">
        <v>14</v>
      </c>
      <c r="O29990" t="s">
        <v>59</v>
      </c>
      <c r="P29990" t="s">
        <v>25</v>
      </c>
      <c r="Q29990" t="s">
        <v>59</v>
      </c>
      <c r="R29990">
        <v>1847097</v>
      </c>
      <c r="S29990">
        <v>129.57679200000001</v>
      </c>
      <c r="T29990">
        <v>-3.1925720000000002</v>
      </c>
      <c r="U29990">
        <v>0</v>
      </c>
      <c r="V29990">
        <v>158.63</v>
      </c>
      <c r="W29990">
        <v>15.86</v>
      </c>
      <c r="X29990">
        <v>1.5800000000000002E-2</v>
      </c>
      <c r="Y29990">
        <v>0.98350000000000004</v>
      </c>
    </row>
    <row r="29991" spans="1:25" x14ac:dyDescent="0.3">
      <c r="A29991">
        <v>7</v>
      </c>
      <c r="B29991">
        <v>25</v>
      </c>
      <c r="C29991">
        <v>2022</v>
      </c>
      <c r="D29991" s="1">
        <f>DATE(covid_19_indonesia_time_series_all[[#This Row],[Year]],covid_19_indonesia_time_series_all[[#This Row],[Month]],covid_19_indonesia_time_series_all[[#This Row],[Date]])</f>
        <v>45298</v>
      </c>
      <c r="E29991" t="s">
        <v>62</v>
      </c>
      <c r="F29991" t="s">
        <v>63</v>
      </c>
      <c r="G29991">
        <v>0</v>
      </c>
      <c r="H29991">
        <v>0</v>
      </c>
      <c r="I29991">
        <v>0</v>
      </c>
      <c r="J29991">
        <v>0</v>
      </c>
      <c r="K29991">
        <v>14536</v>
      </c>
      <c r="L29991">
        <v>330</v>
      </c>
      <c r="M29991">
        <v>14205</v>
      </c>
      <c r="N29991">
        <v>1</v>
      </c>
      <c r="O29991" t="s">
        <v>63</v>
      </c>
      <c r="P29991" t="s">
        <v>25</v>
      </c>
      <c r="Q29991" t="s">
        <v>59</v>
      </c>
      <c r="R29991">
        <v>1307803</v>
      </c>
      <c r="S29991">
        <v>127.5391072</v>
      </c>
      <c r="T29991">
        <v>0.212036949</v>
      </c>
      <c r="U29991">
        <v>0</v>
      </c>
      <c r="V29991">
        <v>252.33</v>
      </c>
      <c r="W29991">
        <v>25.23</v>
      </c>
      <c r="X29991">
        <v>2.2700000000000001E-2</v>
      </c>
      <c r="Y29991">
        <v>0.97719999999999996</v>
      </c>
    </row>
    <row r="29992" spans="1:25" x14ac:dyDescent="0.3">
      <c r="A29992">
        <v>7</v>
      </c>
      <c r="B29992">
        <v>25</v>
      </c>
      <c r="C29992">
        <v>2022</v>
      </c>
      <c r="D29992" s="1">
        <f>DATE(covid_19_indonesia_time_series_all[[#This Row],[Year]],covid_19_indonesia_time_series_all[[#This Row],[Month]],covid_19_indonesia_time_series_all[[#This Row],[Date]])</f>
        <v>45298</v>
      </c>
      <c r="E29992" t="s">
        <v>92</v>
      </c>
      <c r="F29992" t="s">
        <v>93</v>
      </c>
      <c r="G29992">
        <v>0</v>
      </c>
      <c r="H29992">
        <v>0</v>
      </c>
      <c r="I29992">
        <v>1</v>
      </c>
      <c r="J29992">
        <v>-1</v>
      </c>
      <c r="K29992">
        <v>36146</v>
      </c>
      <c r="L29992">
        <v>901</v>
      </c>
      <c r="M29992">
        <v>35227</v>
      </c>
      <c r="N29992">
        <v>18</v>
      </c>
      <c r="O29992" t="s">
        <v>93</v>
      </c>
      <c r="P29992" t="s">
        <v>25</v>
      </c>
      <c r="Q29992" t="s">
        <v>42</v>
      </c>
      <c r="R29992">
        <v>5270247</v>
      </c>
      <c r="S29992">
        <v>117.5086257</v>
      </c>
      <c r="T29992">
        <v>-8.6069988659999996</v>
      </c>
      <c r="U29992">
        <v>0</v>
      </c>
      <c r="V29992">
        <v>170.96</v>
      </c>
      <c r="W29992">
        <v>17.100000000000001</v>
      </c>
      <c r="X29992">
        <v>2.4899999999999999E-2</v>
      </c>
      <c r="Y29992">
        <v>0.97460000000000002</v>
      </c>
    </row>
    <row r="29993" spans="1:25" x14ac:dyDescent="0.3">
      <c r="A29993">
        <v>7</v>
      </c>
      <c r="B29993">
        <v>25</v>
      </c>
      <c r="C29993">
        <v>2022</v>
      </c>
      <c r="D29993" s="1">
        <f>DATE(covid_19_indonesia_time_series_all[[#This Row],[Year]],covid_19_indonesia_time_series_all[[#This Row],[Month]],covid_19_indonesia_time_series_all[[#This Row],[Date]])</f>
        <v>45298</v>
      </c>
      <c r="E29993" t="s">
        <v>94</v>
      </c>
      <c r="F29993" t="s">
        <v>95</v>
      </c>
      <c r="G29993">
        <v>8</v>
      </c>
      <c r="H29993">
        <v>0</v>
      </c>
      <c r="I29993">
        <v>6</v>
      </c>
      <c r="J29993">
        <v>2</v>
      </c>
      <c r="K29993">
        <v>94147</v>
      </c>
      <c r="L29993">
        <v>1525</v>
      </c>
      <c r="M29993">
        <v>92509</v>
      </c>
      <c r="N29993">
        <v>113</v>
      </c>
      <c r="O29993" t="s">
        <v>95</v>
      </c>
      <c r="P29993" t="s">
        <v>25</v>
      </c>
      <c r="Q29993" t="s">
        <v>42</v>
      </c>
      <c r="R29993">
        <v>5411321</v>
      </c>
      <c r="S29993">
        <v>121.592271</v>
      </c>
      <c r="T29993">
        <v>-8.6822049999999997</v>
      </c>
      <c r="U29993">
        <v>0</v>
      </c>
      <c r="V29993">
        <v>281.82</v>
      </c>
      <c r="W29993">
        <v>28.18</v>
      </c>
      <c r="X29993">
        <v>1.6199999999999999E-2</v>
      </c>
      <c r="Y29993">
        <v>0.98260000000000003</v>
      </c>
    </row>
    <row r="29994" spans="1:25" x14ac:dyDescent="0.3">
      <c r="A29994">
        <v>7</v>
      </c>
      <c r="B29994">
        <v>25</v>
      </c>
      <c r="C29994">
        <v>2022</v>
      </c>
      <c r="D29994" s="1">
        <f>DATE(covid_19_indonesia_time_series_all[[#This Row],[Year]],covid_19_indonesia_time_series_all[[#This Row],[Month]],covid_19_indonesia_time_series_all[[#This Row],[Date]])</f>
        <v>45298</v>
      </c>
      <c r="E29994" t="s">
        <v>60</v>
      </c>
      <c r="F29994" t="s">
        <v>61</v>
      </c>
      <c r="G29994">
        <v>8</v>
      </c>
      <c r="H29994">
        <v>0</v>
      </c>
      <c r="I29994">
        <v>13</v>
      </c>
      <c r="J29994">
        <v>-5</v>
      </c>
      <c r="K29994">
        <v>48839</v>
      </c>
      <c r="L29994">
        <v>580</v>
      </c>
      <c r="M29994">
        <v>48104</v>
      </c>
      <c r="N29994">
        <v>155</v>
      </c>
      <c r="O29994" t="s">
        <v>61</v>
      </c>
      <c r="P29994" t="s">
        <v>25</v>
      </c>
      <c r="Q29994" t="s">
        <v>61</v>
      </c>
      <c r="R29994">
        <v>4340348</v>
      </c>
      <c r="S29994">
        <v>138.69603000000001</v>
      </c>
      <c r="T29994">
        <v>-4.6662095299999997</v>
      </c>
      <c r="U29994">
        <v>0</v>
      </c>
      <c r="V29994">
        <v>133.63</v>
      </c>
      <c r="W29994">
        <v>13.36</v>
      </c>
      <c r="X29994">
        <v>1.1900000000000001E-2</v>
      </c>
      <c r="Y29994">
        <v>0.98499999999999999</v>
      </c>
    </row>
    <row r="29995" spans="1:25" x14ac:dyDescent="0.3">
      <c r="A29995">
        <v>7</v>
      </c>
      <c r="B29995">
        <v>25</v>
      </c>
      <c r="C29995">
        <v>2022</v>
      </c>
      <c r="D29995" s="1">
        <f>DATE(covid_19_indonesia_time_series_all[[#This Row],[Year]],covid_19_indonesia_time_series_all[[#This Row],[Month]],covid_19_indonesia_time_series_all[[#This Row],[Date]])</f>
        <v>45298</v>
      </c>
      <c r="E29995" t="s">
        <v>78</v>
      </c>
      <c r="F29995" t="s">
        <v>79</v>
      </c>
      <c r="G29995">
        <v>5</v>
      </c>
      <c r="H29995">
        <v>0</v>
      </c>
      <c r="I29995">
        <v>3</v>
      </c>
      <c r="J29995">
        <v>2</v>
      </c>
      <c r="K29995">
        <v>31662</v>
      </c>
      <c r="L29995">
        <v>381</v>
      </c>
      <c r="M29995">
        <v>31229</v>
      </c>
      <c r="N29995">
        <v>52</v>
      </c>
      <c r="O29995" t="s">
        <v>79</v>
      </c>
      <c r="P29995" t="s">
        <v>25</v>
      </c>
      <c r="Q29995" t="s">
        <v>61</v>
      </c>
      <c r="R29995">
        <v>1140701</v>
      </c>
      <c r="S29995">
        <v>132.9762624</v>
      </c>
      <c r="T29995">
        <v>-2.045160182</v>
      </c>
      <c r="U29995">
        <v>0</v>
      </c>
      <c r="V29995">
        <v>334.01</v>
      </c>
      <c r="W29995">
        <v>33.4</v>
      </c>
      <c r="X29995">
        <v>1.2E-2</v>
      </c>
      <c r="Y29995">
        <v>0.98629999999999995</v>
      </c>
    </row>
    <row r="29996" spans="1:25" x14ac:dyDescent="0.3">
      <c r="A29996">
        <v>7</v>
      </c>
      <c r="B29996">
        <v>25</v>
      </c>
      <c r="C29996">
        <v>2022</v>
      </c>
      <c r="D29996" s="1">
        <f>DATE(covid_19_indonesia_time_series_all[[#This Row],[Year]],covid_19_indonesia_time_series_all[[#This Row],[Month]],covid_19_indonesia_time_series_all[[#This Row],[Date]])</f>
        <v>45298</v>
      </c>
      <c r="E29996" t="s">
        <v>28</v>
      </c>
      <c r="F29996" t="s">
        <v>29</v>
      </c>
      <c r="G29996">
        <v>6</v>
      </c>
      <c r="H29996">
        <v>0</v>
      </c>
      <c r="I29996">
        <v>5</v>
      </c>
      <c r="J29996">
        <v>1</v>
      </c>
      <c r="K29996">
        <v>151071</v>
      </c>
      <c r="L29996">
        <v>4429</v>
      </c>
      <c r="M29996">
        <v>146529</v>
      </c>
      <c r="N29996">
        <v>113</v>
      </c>
      <c r="O29996" t="s">
        <v>29</v>
      </c>
      <c r="P29996" t="s">
        <v>25</v>
      </c>
      <c r="Q29996" t="s">
        <v>30</v>
      </c>
      <c r="R29996">
        <v>6074100</v>
      </c>
      <c r="S29996">
        <v>101.8051092</v>
      </c>
      <c r="T29996">
        <v>0.51164785099999999</v>
      </c>
      <c r="U29996">
        <v>0</v>
      </c>
      <c r="V29996">
        <v>729.16</v>
      </c>
      <c r="W29996">
        <v>72.92</v>
      </c>
      <c r="X29996">
        <v>2.93E-2</v>
      </c>
      <c r="Y29996">
        <v>0.96989999999999998</v>
      </c>
    </row>
    <row r="29997" spans="1:25" x14ac:dyDescent="0.3">
      <c r="A29997">
        <v>7</v>
      </c>
      <c r="B29997">
        <v>25</v>
      </c>
      <c r="C29997">
        <v>2022</v>
      </c>
      <c r="D29997" s="1">
        <f>DATE(covid_19_indonesia_time_series_all[[#This Row],[Year]],covid_19_indonesia_time_series_all[[#This Row],[Month]],covid_19_indonesia_time_series_all[[#This Row],[Date]])</f>
        <v>45298</v>
      </c>
      <c r="E29997" t="s">
        <v>82</v>
      </c>
      <c r="F29997" t="s">
        <v>83</v>
      </c>
      <c r="G29997">
        <v>0</v>
      </c>
      <c r="H29997">
        <v>0</v>
      </c>
      <c r="I29997">
        <v>0</v>
      </c>
      <c r="J29997">
        <v>0</v>
      </c>
      <c r="K29997">
        <v>15566</v>
      </c>
      <c r="L29997">
        <v>393</v>
      </c>
      <c r="M29997">
        <v>15170</v>
      </c>
      <c r="N29997">
        <v>3</v>
      </c>
      <c r="O29997" t="s">
        <v>83</v>
      </c>
      <c r="P29997" t="s">
        <v>25</v>
      </c>
      <c r="Q29997" t="s">
        <v>39</v>
      </c>
      <c r="R29997">
        <v>1559984</v>
      </c>
      <c r="S29997">
        <v>119.3450194</v>
      </c>
      <c r="T29997">
        <v>-2.4617460530000002</v>
      </c>
      <c r="U29997">
        <v>0</v>
      </c>
      <c r="V29997">
        <v>251.93</v>
      </c>
      <c r="W29997">
        <v>25.19</v>
      </c>
      <c r="X29997">
        <v>2.52E-2</v>
      </c>
      <c r="Y29997">
        <v>0.97460000000000002</v>
      </c>
    </row>
    <row r="29998" spans="1:25" x14ac:dyDescent="0.3">
      <c r="A29998">
        <v>7</v>
      </c>
      <c r="B29998">
        <v>25</v>
      </c>
      <c r="C29998">
        <v>2022</v>
      </c>
      <c r="D29998" s="1">
        <f>DATE(covid_19_indonesia_time_series_all[[#This Row],[Year]],covid_19_indonesia_time_series_all[[#This Row],[Month]],covid_19_indonesia_time_series_all[[#This Row],[Date]])</f>
        <v>45298</v>
      </c>
      <c r="E29998" t="s">
        <v>54</v>
      </c>
      <c r="F29998" t="s">
        <v>55</v>
      </c>
      <c r="G29998">
        <v>9</v>
      </c>
      <c r="H29998">
        <v>0</v>
      </c>
      <c r="I29998">
        <v>0</v>
      </c>
      <c r="J29998">
        <v>9</v>
      </c>
      <c r="K29998">
        <v>143815</v>
      </c>
      <c r="L29998">
        <v>2477</v>
      </c>
      <c r="M29998">
        <v>141238</v>
      </c>
      <c r="N29998">
        <v>100</v>
      </c>
      <c r="O29998" t="s">
        <v>55</v>
      </c>
      <c r="P29998" t="s">
        <v>25</v>
      </c>
      <c r="Q29998" t="s">
        <v>39</v>
      </c>
      <c r="R29998">
        <v>9426885</v>
      </c>
      <c r="S29998">
        <v>120.1620559</v>
      </c>
      <c r="T29998">
        <v>-3.731080714</v>
      </c>
      <c r="U29998">
        <v>0</v>
      </c>
      <c r="V29998">
        <v>262.76</v>
      </c>
      <c r="W29998">
        <v>26.28</v>
      </c>
      <c r="X29998">
        <v>1.72E-2</v>
      </c>
      <c r="Y29998">
        <v>0.98209999999999997</v>
      </c>
    </row>
    <row r="29999" spans="1:25" x14ac:dyDescent="0.3">
      <c r="A29999">
        <v>7</v>
      </c>
      <c r="B29999">
        <v>25</v>
      </c>
      <c r="C29999">
        <v>2022</v>
      </c>
      <c r="D29999" s="1">
        <f>DATE(covid_19_indonesia_time_series_all[[#This Row],[Year]],covid_19_indonesia_time_series_all[[#This Row],[Month]],covid_19_indonesia_time_series_all[[#This Row],[Date]])</f>
        <v>45298</v>
      </c>
      <c r="E29999" t="s">
        <v>72</v>
      </c>
      <c r="F29999" t="s">
        <v>73</v>
      </c>
      <c r="G29999">
        <v>0</v>
      </c>
      <c r="H29999">
        <v>0</v>
      </c>
      <c r="I29999">
        <v>1</v>
      </c>
      <c r="J29999">
        <v>-1</v>
      </c>
      <c r="K29999">
        <v>60850</v>
      </c>
      <c r="L29999">
        <v>1726</v>
      </c>
      <c r="M29999">
        <v>59117</v>
      </c>
      <c r="N29999">
        <v>7</v>
      </c>
      <c r="O29999" t="s">
        <v>73</v>
      </c>
      <c r="P29999" t="s">
        <v>25</v>
      </c>
      <c r="Q29999" t="s">
        <v>39</v>
      </c>
      <c r="R29999">
        <v>2955567</v>
      </c>
      <c r="S29999">
        <v>121.2010927</v>
      </c>
      <c r="T29999">
        <v>-1.00413668</v>
      </c>
      <c r="U29999">
        <v>0</v>
      </c>
      <c r="V29999">
        <v>583.98</v>
      </c>
      <c r="W29999">
        <v>58.4</v>
      </c>
      <c r="X29999">
        <v>2.8400000000000002E-2</v>
      </c>
      <c r="Y29999">
        <v>0.97150000000000003</v>
      </c>
    </row>
    <row r="30000" spans="1:25" x14ac:dyDescent="0.3">
      <c r="A30000">
        <v>7</v>
      </c>
      <c r="B30000">
        <v>25</v>
      </c>
      <c r="C30000">
        <v>2022</v>
      </c>
      <c r="D30000" s="1">
        <f>DATE(covid_19_indonesia_time_series_all[[#This Row],[Year]],covid_19_indonesia_time_series_all[[#This Row],[Month]],covid_19_indonesia_time_series_all[[#This Row],[Date]])</f>
        <v>45298</v>
      </c>
      <c r="E30000" t="s">
        <v>37</v>
      </c>
      <c r="F30000" t="s">
        <v>38</v>
      </c>
      <c r="G30000">
        <v>0</v>
      </c>
      <c r="H30000">
        <v>0</v>
      </c>
      <c r="I30000">
        <v>1</v>
      </c>
      <c r="J30000">
        <v>-1</v>
      </c>
      <c r="K30000">
        <v>25626</v>
      </c>
      <c r="L30000">
        <v>567</v>
      </c>
      <c r="M30000">
        <v>25037</v>
      </c>
      <c r="N30000">
        <v>22</v>
      </c>
      <c r="O30000" t="s">
        <v>38</v>
      </c>
      <c r="P30000" t="s">
        <v>25</v>
      </c>
      <c r="Q30000" t="s">
        <v>39</v>
      </c>
      <c r="R30000">
        <v>2635461</v>
      </c>
      <c r="S30000">
        <v>122.070311</v>
      </c>
      <c r="T30000">
        <v>-4.1246887929999998</v>
      </c>
      <c r="U30000">
        <v>0</v>
      </c>
      <c r="V30000">
        <v>215.14</v>
      </c>
      <c r="W30000">
        <v>21.51</v>
      </c>
      <c r="X30000">
        <v>2.2100000000000002E-2</v>
      </c>
      <c r="Y30000">
        <v>0.97699999999999998</v>
      </c>
    </row>
    <row r="30001" spans="1:25" x14ac:dyDescent="0.3">
      <c r="A30001">
        <v>7</v>
      </c>
      <c r="B30001">
        <v>25</v>
      </c>
      <c r="C30001">
        <v>2022</v>
      </c>
      <c r="D30001" s="1">
        <f>DATE(covid_19_indonesia_time_series_all[[#This Row],[Year]],covid_19_indonesia_time_series_all[[#This Row],[Month]],covid_19_indonesia_time_series_all[[#This Row],[Date]])</f>
        <v>45298</v>
      </c>
      <c r="E30001" t="s">
        <v>74</v>
      </c>
      <c r="F30001" t="s">
        <v>75</v>
      </c>
      <c r="G30001">
        <v>2</v>
      </c>
      <c r="H30001">
        <v>1</v>
      </c>
      <c r="I30001">
        <v>4</v>
      </c>
      <c r="J30001">
        <v>-3</v>
      </c>
      <c r="K30001">
        <v>51598</v>
      </c>
      <c r="L30001">
        <v>1192</v>
      </c>
      <c r="M30001">
        <v>50357</v>
      </c>
      <c r="N30001">
        <v>49</v>
      </c>
      <c r="O30001" t="s">
        <v>75</v>
      </c>
      <c r="P30001" t="s">
        <v>25</v>
      </c>
      <c r="Q30001" t="s">
        <v>39</v>
      </c>
      <c r="R30001">
        <v>2641884</v>
      </c>
      <c r="S30001">
        <v>124.5212396</v>
      </c>
      <c r="T30001">
        <v>1.259638212</v>
      </c>
      <c r="U30001">
        <v>0.38</v>
      </c>
      <c r="V30001">
        <v>451.19</v>
      </c>
      <c r="W30001">
        <v>45.12</v>
      </c>
      <c r="X30001">
        <v>2.3099999999999999E-2</v>
      </c>
      <c r="Y30001">
        <v>0.97589999999999999</v>
      </c>
    </row>
    <row r="30002" spans="1:25" x14ac:dyDescent="0.3">
      <c r="A30002">
        <v>7</v>
      </c>
      <c r="B30002">
        <v>25</v>
      </c>
      <c r="C30002">
        <v>2022</v>
      </c>
      <c r="D30002" s="1">
        <f>DATE(covid_19_indonesia_time_series_all[[#This Row],[Year]],covid_19_indonesia_time_series_all[[#This Row],[Month]],covid_19_indonesia_time_series_all[[#This Row],[Date]])</f>
        <v>45298</v>
      </c>
      <c r="E30002" t="s">
        <v>76</v>
      </c>
      <c r="F30002" t="s">
        <v>77</v>
      </c>
      <c r="G30002">
        <v>2</v>
      </c>
      <c r="H30002">
        <v>0</v>
      </c>
      <c r="I30002">
        <v>6</v>
      </c>
      <c r="J30002">
        <v>-4</v>
      </c>
      <c r="K30002">
        <v>103919</v>
      </c>
      <c r="L30002">
        <v>2351</v>
      </c>
      <c r="M30002">
        <v>101526</v>
      </c>
      <c r="N30002">
        <v>42</v>
      </c>
      <c r="O30002" t="s">
        <v>77</v>
      </c>
      <c r="P30002" t="s">
        <v>25</v>
      </c>
      <c r="Q30002" t="s">
        <v>30</v>
      </c>
      <c r="R30002">
        <v>5519245</v>
      </c>
      <c r="S30002">
        <v>100.46506239999999</v>
      </c>
      <c r="T30002">
        <v>-0.850253225</v>
      </c>
      <c r="U30002">
        <v>0</v>
      </c>
      <c r="V30002">
        <v>425.96</v>
      </c>
      <c r="W30002">
        <v>42.6</v>
      </c>
      <c r="X30002">
        <v>2.2599999999999999E-2</v>
      </c>
      <c r="Y30002">
        <v>0.97699999999999998</v>
      </c>
    </row>
    <row r="30003" spans="1:25" x14ac:dyDescent="0.3">
      <c r="A30003">
        <v>7</v>
      </c>
      <c r="B30003">
        <v>25</v>
      </c>
      <c r="C30003">
        <v>2022</v>
      </c>
      <c r="D30003" s="1">
        <f>DATE(covid_19_indonesia_time_series_all[[#This Row],[Year]],covid_19_indonesia_time_series_all[[#This Row],[Month]],covid_19_indonesia_time_series_all[[#This Row],[Date]])</f>
        <v>45298</v>
      </c>
      <c r="E30003" t="s">
        <v>64</v>
      </c>
      <c r="F30003" t="s">
        <v>65</v>
      </c>
      <c r="G30003">
        <v>9</v>
      </c>
      <c r="H30003">
        <v>1</v>
      </c>
      <c r="I30003">
        <v>15</v>
      </c>
      <c r="J30003">
        <v>-7</v>
      </c>
      <c r="K30003">
        <v>80810</v>
      </c>
      <c r="L30003">
        <v>3350</v>
      </c>
      <c r="M30003">
        <v>77282</v>
      </c>
      <c r="N30003">
        <v>178</v>
      </c>
      <c r="O30003" t="s">
        <v>65</v>
      </c>
      <c r="P30003" t="s">
        <v>25</v>
      </c>
      <c r="Q30003" t="s">
        <v>30</v>
      </c>
      <c r="R30003">
        <v>8217551</v>
      </c>
      <c r="S30003">
        <v>104.16946470000001</v>
      </c>
      <c r="T30003">
        <v>-3.2162118080000002</v>
      </c>
      <c r="U30003">
        <v>0.12</v>
      </c>
      <c r="V30003">
        <v>407.66</v>
      </c>
      <c r="W30003">
        <v>40.770000000000003</v>
      </c>
      <c r="X30003">
        <v>4.1500000000000002E-2</v>
      </c>
      <c r="Y30003">
        <v>0.95630000000000004</v>
      </c>
    </row>
    <row r="30004" spans="1:25" x14ac:dyDescent="0.3">
      <c r="A30004">
        <v>7</v>
      </c>
      <c r="B30004">
        <v>25</v>
      </c>
      <c r="C30004">
        <v>2022</v>
      </c>
      <c r="D30004" s="1">
        <f>DATE(covid_19_indonesia_time_series_all[[#This Row],[Year]],covid_19_indonesia_time_series_all[[#This Row],[Month]],covid_19_indonesia_time_series_all[[#This Row],[Date]])</f>
        <v>45298</v>
      </c>
      <c r="E30004" t="s">
        <v>48</v>
      </c>
      <c r="F30004" t="s">
        <v>49</v>
      </c>
      <c r="G30004">
        <v>21</v>
      </c>
      <c r="H30004">
        <v>1</v>
      </c>
      <c r="I30004">
        <v>33</v>
      </c>
      <c r="J30004">
        <v>-13</v>
      </c>
      <c r="K30004">
        <v>155716</v>
      </c>
      <c r="L30004">
        <v>3262</v>
      </c>
      <c r="M30004">
        <v>152112</v>
      </c>
      <c r="N30004">
        <v>342</v>
      </c>
      <c r="O30004" t="s">
        <v>49</v>
      </c>
      <c r="P30004" t="s">
        <v>25</v>
      </c>
      <c r="Q30004" t="s">
        <v>30</v>
      </c>
      <c r="R30004">
        <v>14874889</v>
      </c>
      <c r="S30004">
        <v>99.051964420000004</v>
      </c>
      <c r="T30004">
        <v>2.1918944530000002</v>
      </c>
      <c r="U30004">
        <v>7.0000000000000007E-2</v>
      </c>
      <c r="V30004">
        <v>219.3</v>
      </c>
      <c r="W30004">
        <v>21.93</v>
      </c>
      <c r="X30004">
        <v>2.0899999999999998E-2</v>
      </c>
      <c r="Y30004">
        <v>0.97689999999999999</v>
      </c>
    </row>
    <row r="30005" spans="1:25" x14ac:dyDescent="0.3">
      <c r="A30005">
        <v>7</v>
      </c>
      <c r="B30005">
        <v>26</v>
      </c>
      <c r="C30005">
        <v>2022</v>
      </c>
      <c r="D30005" s="1">
        <f>DATE(covid_19_indonesia_time_series_all[[#This Row],[Year]],covid_19_indonesia_time_series_all[[#This Row],[Month]],covid_19_indonesia_time_series_all[[#This Row],[Date]])</f>
        <v>45329</v>
      </c>
      <c r="E30005" t="s">
        <v>66</v>
      </c>
      <c r="F30005" t="s">
        <v>67</v>
      </c>
      <c r="G30005">
        <v>0</v>
      </c>
      <c r="H30005">
        <v>0</v>
      </c>
      <c r="I30005">
        <v>2</v>
      </c>
      <c r="J30005">
        <v>-2</v>
      </c>
      <c r="K30005">
        <v>43716</v>
      </c>
      <c r="L30005">
        <v>2217</v>
      </c>
      <c r="M30005">
        <v>41498</v>
      </c>
      <c r="N30005">
        <v>1</v>
      </c>
      <c r="O30005" t="s">
        <v>67</v>
      </c>
      <c r="P30005" t="s">
        <v>25</v>
      </c>
      <c r="Q30005" t="s">
        <v>30</v>
      </c>
      <c r="R30005">
        <v>5247257</v>
      </c>
      <c r="S30005">
        <v>96.910521739999993</v>
      </c>
      <c r="T30005">
        <v>4.2256146279999998</v>
      </c>
      <c r="U30005">
        <v>0</v>
      </c>
      <c r="V30005">
        <v>422.51</v>
      </c>
      <c r="W30005">
        <v>42.25</v>
      </c>
      <c r="X30005">
        <v>5.0700000000000002E-2</v>
      </c>
      <c r="Y30005">
        <v>0.94930000000000003</v>
      </c>
    </row>
    <row r="30006" spans="1:25" x14ac:dyDescent="0.3">
      <c r="A30006">
        <v>7</v>
      </c>
      <c r="B30006">
        <v>26</v>
      </c>
      <c r="C30006">
        <v>2022</v>
      </c>
      <c r="D30006" s="1">
        <f>DATE(covid_19_indonesia_time_series_all[[#This Row],[Year]],covid_19_indonesia_time_series_all[[#This Row],[Month]],covid_19_indonesia_time_series_all[[#This Row],[Date]])</f>
        <v>45329</v>
      </c>
      <c r="E30006" t="s">
        <v>40</v>
      </c>
      <c r="F30006" t="s">
        <v>41</v>
      </c>
      <c r="G30006">
        <v>228</v>
      </c>
      <c r="H30006">
        <v>4</v>
      </c>
      <c r="I30006">
        <v>137</v>
      </c>
      <c r="J30006">
        <v>87</v>
      </c>
      <c r="K30006">
        <v>161693</v>
      </c>
      <c r="L30006">
        <v>4594</v>
      </c>
      <c r="M30006">
        <v>155543</v>
      </c>
      <c r="N30006">
        <v>1556</v>
      </c>
      <c r="O30006" t="s">
        <v>41</v>
      </c>
      <c r="P30006" t="s">
        <v>25</v>
      </c>
      <c r="Q30006" t="s">
        <v>42</v>
      </c>
      <c r="R30006">
        <v>4216171</v>
      </c>
      <c r="S30006">
        <v>115.1317136</v>
      </c>
      <c r="T30006">
        <v>-8.3694716880000009</v>
      </c>
      <c r="U30006">
        <v>0.95</v>
      </c>
      <c r="V30006">
        <v>1089.6099999999999</v>
      </c>
      <c r="W30006">
        <v>108.96</v>
      </c>
      <c r="X30006">
        <v>2.8400000000000002E-2</v>
      </c>
      <c r="Y30006">
        <v>0.96199999999999997</v>
      </c>
    </row>
    <row r="30007" spans="1:25" x14ac:dyDescent="0.3">
      <c r="A30007">
        <v>7</v>
      </c>
      <c r="B30007">
        <v>26</v>
      </c>
      <c r="C30007">
        <v>2022</v>
      </c>
      <c r="D30007" s="1">
        <f>DATE(covid_19_indonesia_time_series_all[[#This Row],[Year]],covid_19_indonesia_time_series_all[[#This Row],[Month]],covid_19_indonesia_time_series_all[[#This Row],[Date]])</f>
        <v>45329</v>
      </c>
      <c r="E30007" t="s">
        <v>33</v>
      </c>
      <c r="F30007" t="s">
        <v>34</v>
      </c>
      <c r="G30007">
        <v>952</v>
      </c>
      <c r="H30007">
        <v>0</v>
      </c>
      <c r="I30007">
        <v>634</v>
      </c>
      <c r="J30007">
        <v>318</v>
      </c>
      <c r="K30007">
        <v>308341</v>
      </c>
      <c r="L30007">
        <v>2937</v>
      </c>
      <c r="M30007">
        <v>301238</v>
      </c>
      <c r="N30007">
        <v>4166</v>
      </c>
      <c r="O30007" t="s">
        <v>34</v>
      </c>
      <c r="P30007" t="s">
        <v>25</v>
      </c>
      <c r="Q30007" t="s">
        <v>26</v>
      </c>
      <c r="R30007">
        <v>10722374</v>
      </c>
      <c r="S30007">
        <v>106.1090043</v>
      </c>
      <c r="T30007">
        <v>-6.4567363880000004</v>
      </c>
      <c r="U30007">
        <v>0</v>
      </c>
      <c r="V30007">
        <v>273.91000000000003</v>
      </c>
      <c r="W30007">
        <v>27.39</v>
      </c>
      <c r="X30007">
        <v>9.4999999999999998E-3</v>
      </c>
      <c r="Y30007">
        <v>0.97699999999999998</v>
      </c>
    </row>
    <row r="30008" spans="1:25" x14ac:dyDescent="0.3">
      <c r="A30008">
        <v>7</v>
      </c>
      <c r="B30008">
        <v>26</v>
      </c>
      <c r="C30008">
        <v>2022</v>
      </c>
      <c r="D30008" s="1">
        <f>DATE(covid_19_indonesia_time_series_all[[#This Row],[Year]],covid_19_indonesia_time_series_all[[#This Row],[Month]],covid_19_indonesia_time_series_all[[#This Row],[Date]])</f>
        <v>45329</v>
      </c>
      <c r="E30008" t="s">
        <v>90</v>
      </c>
      <c r="F30008" t="s">
        <v>91</v>
      </c>
      <c r="G30008">
        <v>0</v>
      </c>
      <c r="H30008">
        <v>0</v>
      </c>
      <c r="I30008">
        <v>0</v>
      </c>
      <c r="J30008">
        <v>0</v>
      </c>
      <c r="K30008">
        <v>29124</v>
      </c>
      <c r="L30008">
        <v>520</v>
      </c>
      <c r="M30008">
        <v>28595</v>
      </c>
      <c r="N30008">
        <v>9</v>
      </c>
      <c r="O30008" t="s">
        <v>91</v>
      </c>
      <c r="P30008" t="s">
        <v>25</v>
      </c>
      <c r="Q30008" t="s">
        <v>30</v>
      </c>
      <c r="R30008">
        <v>1999539</v>
      </c>
      <c r="S30008">
        <v>102.33842129999999</v>
      </c>
      <c r="T30008">
        <v>-3.5335836270000001</v>
      </c>
      <c r="U30008">
        <v>0</v>
      </c>
      <c r="V30008">
        <v>260.06</v>
      </c>
      <c r="W30008">
        <v>26.01</v>
      </c>
      <c r="X30008">
        <v>1.7899999999999999E-2</v>
      </c>
      <c r="Y30008">
        <v>0.98180000000000001</v>
      </c>
    </row>
    <row r="30009" spans="1:25" x14ac:dyDescent="0.3">
      <c r="A30009">
        <v>7</v>
      </c>
      <c r="B30009">
        <v>26</v>
      </c>
      <c r="C30009">
        <v>2022</v>
      </c>
      <c r="D30009" s="1">
        <f>DATE(covid_19_indonesia_time_series_all[[#This Row],[Year]],covid_19_indonesia_time_series_all[[#This Row],[Month]],covid_19_indonesia_time_series_all[[#This Row],[Date]])</f>
        <v>45329</v>
      </c>
      <c r="E30009" t="s">
        <v>22</v>
      </c>
      <c r="F30009" t="s">
        <v>23</v>
      </c>
      <c r="G30009">
        <v>2962</v>
      </c>
      <c r="H30009">
        <v>3</v>
      </c>
      <c r="I30009">
        <v>1513</v>
      </c>
      <c r="J30009">
        <v>1446</v>
      </c>
      <c r="K30009">
        <v>1316587</v>
      </c>
      <c r="L30009">
        <v>15366</v>
      </c>
      <c r="M30009">
        <v>1279518</v>
      </c>
      <c r="N30009">
        <v>21703</v>
      </c>
      <c r="O30009" t="s">
        <v>23</v>
      </c>
      <c r="P30009" t="s">
        <v>25</v>
      </c>
      <c r="Q30009" t="s">
        <v>26</v>
      </c>
      <c r="R30009">
        <v>10846145</v>
      </c>
      <c r="S30009">
        <v>106.8361183</v>
      </c>
      <c r="T30009">
        <v>-6.2046989909999999</v>
      </c>
      <c r="U30009">
        <v>0.28000000000000003</v>
      </c>
      <c r="V30009">
        <v>1416.72</v>
      </c>
      <c r="W30009">
        <v>141.66999999999999</v>
      </c>
      <c r="X30009">
        <v>1.17E-2</v>
      </c>
      <c r="Y30009">
        <v>0.9718</v>
      </c>
    </row>
    <row r="30010" spans="1:25" x14ac:dyDescent="0.3">
      <c r="A30010">
        <v>7</v>
      </c>
      <c r="B30010">
        <v>26</v>
      </c>
      <c r="C30010">
        <v>2022</v>
      </c>
      <c r="D30010" s="1">
        <f>DATE(covid_19_indonesia_time_series_all[[#This Row],[Year]],covid_19_indonesia_time_series_all[[#This Row],[Month]],covid_19_indonesia_time_series_all[[#This Row],[Date]])</f>
        <v>45329</v>
      </c>
      <c r="E30010" t="s">
        <v>46</v>
      </c>
      <c r="F30010" t="s">
        <v>47</v>
      </c>
      <c r="G30010">
        <v>87</v>
      </c>
      <c r="H30010">
        <v>1</v>
      </c>
      <c r="I30010">
        <v>8</v>
      </c>
      <c r="J30010">
        <v>78</v>
      </c>
      <c r="K30010">
        <v>221911</v>
      </c>
      <c r="L30010">
        <v>5912</v>
      </c>
      <c r="M30010">
        <v>215071</v>
      </c>
      <c r="N30010">
        <v>928</v>
      </c>
      <c r="O30010" t="s">
        <v>47</v>
      </c>
      <c r="P30010" t="s">
        <v>25</v>
      </c>
      <c r="Q30010" t="s">
        <v>26</v>
      </c>
      <c r="R30010">
        <v>3631015</v>
      </c>
      <c r="S30010">
        <v>110.4448783</v>
      </c>
      <c r="T30010">
        <v>-7.8945018500000002</v>
      </c>
      <c r="U30010">
        <v>0.28000000000000003</v>
      </c>
      <c r="V30010">
        <v>1628.19</v>
      </c>
      <c r="W30010">
        <v>162.82</v>
      </c>
      <c r="X30010">
        <v>2.6599999999999999E-2</v>
      </c>
      <c r="Y30010">
        <v>0.96919999999999995</v>
      </c>
    </row>
    <row r="30011" spans="1:25" x14ac:dyDescent="0.3">
      <c r="A30011">
        <v>7</v>
      </c>
      <c r="B30011">
        <v>26</v>
      </c>
      <c r="C30011">
        <v>2022</v>
      </c>
      <c r="D30011" s="1">
        <f>DATE(covid_19_indonesia_time_series_all[[#This Row],[Year]],covid_19_indonesia_time_series_all[[#This Row],[Month]],covid_19_indonesia_time_series_all[[#This Row],[Date]])</f>
        <v>45329</v>
      </c>
      <c r="E30011" t="s">
        <v>96</v>
      </c>
      <c r="F30011" t="s">
        <v>97</v>
      </c>
      <c r="G30011">
        <v>4</v>
      </c>
      <c r="H30011">
        <v>0</v>
      </c>
      <c r="I30011">
        <v>0</v>
      </c>
      <c r="J30011">
        <v>4</v>
      </c>
      <c r="K30011">
        <v>13923</v>
      </c>
      <c r="L30011">
        <v>486</v>
      </c>
      <c r="M30011">
        <v>13413</v>
      </c>
      <c r="N30011">
        <v>24</v>
      </c>
      <c r="O30011" t="s">
        <v>97</v>
      </c>
      <c r="P30011" t="s">
        <v>25</v>
      </c>
      <c r="Q30011" t="s">
        <v>39</v>
      </c>
      <c r="R30011">
        <v>1180651</v>
      </c>
      <c r="S30011">
        <v>122.37605809999999</v>
      </c>
      <c r="T30011">
        <v>0.68700260400000002</v>
      </c>
      <c r="U30011">
        <v>0</v>
      </c>
      <c r="V30011">
        <v>411.64</v>
      </c>
      <c r="W30011">
        <v>41.16</v>
      </c>
      <c r="X30011">
        <v>3.49E-2</v>
      </c>
      <c r="Y30011">
        <v>0.96340000000000003</v>
      </c>
    </row>
    <row r="30012" spans="1:25" x14ac:dyDescent="0.3">
      <c r="A30012">
        <v>7</v>
      </c>
      <c r="B30012">
        <v>26</v>
      </c>
      <c r="C30012">
        <v>2022</v>
      </c>
      <c r="D30012" s="1">
        <f>DATE(covid_19_indonesia_time_series_all[[#This Row],[Year]],covid_19_indonesia_time_series_all[[#This Row],[Month]],covid_19_indonesia_time_series_all[[#This Row],[Date]])</f>
        <v>45329</v>
      </c>
      <c r="E30012" t="s">
        <v>27</v>
      </c>
      <c r="F30012" t="s">
        <v>25</v>
      </c>
      <c r="G30012">
        <v>6483</v>
      </c>
      <c r="H30012">
        <v>13</v>
      </c>
      <c r="I30012">
        <v>3511</v>
      </c>
      <c r="J30012">
        <v>2959</v>
      </c>
      <c r="K30012">
        <v>6178873</v>
      </c>
      <c r="L30012">
        <v>156929</v>
      </c>
      <c r="M30012">
        <v>5978522</v>
      </c>
      <c r="N30012">
        <v>43422</v>
      </c>
      <c r="O30012" t="s">
        <v>24</v>
      </c>
      <c r="P30012" t="s">
        <v>25</v>
      </c>
      <c r="Q30012" t="s">
        <v>24</v>
      </c>
      <c r="R30012">
        <v>265185520</v>
      </c>
      <c r="S30012">
        <v>113.92132700000001</v>
      </c>
      <c r="T30012">
        <v>-0.78927499999999995</v>
      </c>
      <c r="U30012">
        <v>0.05</v>
      </c>
      <c r="V30012">
        <v>591.77</v>
      </c>
      <c r="W30012">
        <v>59.18</v>
      </c>
      <c r="X30012">
        <v>2.5399999999999999E-2</v>
      </c>
      <c r="Y30012">
        <v>0.96760000000000002</v>
      </c>
    </row>
    <row r="30013" spans="1:25" x14ac:dyDescent="0.3">
      <c r="A30013">
        <v>7</v>
      </c>
      <c r="B30013">
        <v>26</v>
      </c>
      <c r="C30013">
        <v>2022</v>
      </c>
      <c r="D30013" s="1">
        <f>DATE(covid_19_indonesia_time_series_all[[#This Row],[Year]],covid_19_indonesia_time_series_all[[#This Row],[Month]],covid_19_indonesia_time_series_all[[#This Row],[Date]])</f>
        <v>45329</v>
      </c>
      <c r="E30013" t="s">
        <v>56</v>
      </c>
      <c r="F30013" t="s">
        <v>57</v>
      </c>
      <c r="G30013">
        <v>2</v>
      </c>
      <c r="H30013">
        <v>0</v>
      </c>
      <c r="I30013">
        <v>0</v>
      </c>
      <c r="J30013">
        <v>2</v>
      </c>
      <c r="K30013">
        <v>38329</v>
      </c>
      <c r="L30013">
        <v>882</v>
      </c>
      <c r="M30013">
        <v>37422</v>
      </c>
      <c r="N30013">
        <v>25</v>
      </c>
      <c r="O30013" t="s">
        <v>57</v>
      </c>
      <c r="P30013" t="s">
        <v>25</v>
      </c>
      <c r="Q30013" t="s">
        <v>30</v>
      </c>
      <c r="R30013">
        <v>3493357</v>
      </c>
      <c r="S30013">
        <v>102.72364039999999</v>
      </c>
      <c r="T30013">
        <v>-1.69769766</v>
      </c>
      <c r="U30013">
        <v>0</v>
      </c>
      <c r="V30013">
        <v>252.48</v>
      </c>
      <c r="W30013">
        <v>25.25</v>
      </c>
      <c r="X30013">
        <v>2.3E-2</v>
      </c>
      <c r="Y30013">
        <v>0.97629999999999995</v>
      </c>
    </row>
    <row r="30014" spans="1:25" x14ac:dyDescent="0.3">
      <c r="A30014">
        <v>7</v>
      </c>
      <c r="B30014">
        <v>26</v>
      </c>
      <c r="C30014">
        <v>2022</v>
      </c>
      <c r="D30014" s="1">
        <f>DATE(covid_19_indonesia_time_series_all[[#This Row],[Year]],covid_19_indonesia_time_series_all[[#This Row],[Month]],covid_19_indonesia_time_series_all[[#This Row],[Date]])</f>
        <v>45329</v>
      </c>
      <c r="E30014" t="s">
        <v>31</v>
      </c>
      <c r="F30014" t="s">
        <v>32</v>
      </c>
      <c r="G30014">
        <v>1334</v>
      </c>
      <c r="H30014">
        <v>0</v>
      </c>
      <c r="I30014">
        <v>656</v>
      </c>
      <c r="J30014">
        <v>678</v>
      </c>
      <c r="K30014">
        <v>1129086</v>
      </c>
      <c r="L30014">
        <v>15891</v>
      </c>
      <c r="M30014">
        <v>1102445</v>
      </c>
      <c r="N30014">
        <v>10750</v>
      </c>
      <c r="O30014" t="s">
        <v>32</v>
      </c>
      <c r="P30014" t="s">
        <v>25</v>
      </c>
      <c r="Q30014" t="s">
        <v>26</v>
      </c>
      <c r="R30014">
        <v>45161325</v>
      </c>
      <c r="S30014">
        <v>107.60370829999999</v>
      </c>
      <c r="T30014">
        <v>-6.9204320829999997</v>
      </c>
      <c r="U30014">
        <v>0</v>
      </c>
      <c r="V30014">
        <v>351.87</v>
      </c>
      <c r="W30014">
        <v>35.19</v>
      </c>
      <c r="X30014">
        <v>1.41E-2</v>
      </c>
      <c r="Y30014">
        <v>0.97640000000000005</v>
      </c>
    </row>
    <row r="30015" spans="1:25" x14ac:dyDescent="0.3">
      <c r="A30015">
        <v>7</v>
      </c>
      <c r="B30015">
        <v>26</v>
      </c>
      <c r="C30015">
        <v>2022</v>
      </c>
      <c r="D30015" s="1">
        <f>DATE(covid_19_indonesia_time_series_all[[#This Row],[Year]],covid_19_indonesia_time_series_all[[#This Row],[Month]],covid_19_indonesia_time_series_all[[#This Row],[Date]])</f>
        <v>45329</v>
      </c>
      <c r="E30015" t="s">
        <v>35</v>
      </c>
      <c r="F30015" t="s">
        <v>36</v>
      </c>
      <c r="G30015">
        <v>120</v>
      </c>
      <c r="H30015">
        <v>1</v>
      </c>
      <c r="I30015">
        <v>128</v>
      </c>
      <c r="J30015">
        <v>-9</v>
      </c>
      <c r="K30015">
        <v>629921</v>
      </c>
      <c r="L30015">
        <v>33348</v>
      </c>
      <c r="M30015">
        <v>595471</v>
      </c>
      <c r="N30015">
        <v>1102</v>
      </c>
      <c r="O30015" t="s">
        <v>36</v>
      </c>
      <c r="P30015" t="s">
        <v>25</v>
      </c>
      <c r="Q30015" t="s">
        <v>26</v>
      </c>
      <c r="R30015">
        <v>36364072</v>
      </c>
      <c r="S30015">
        <v>110.20111489999999</v>
      </c>
      <c r="T30015">
        <v>-7.2590971770000001</v>
      </c>
      <c r="U30015">
        <v>0.03</v>
      </c>
      <c r="V30015">
        <v>917.06</v>
      </c>
      <c r="W30015">
        <v>91.71</v>
      </c>
      <c r="X30015">
        <v>5.2900000000000003E-2</v>
      </c>
      <c r="Y30015">
        <v>0.94530000000000003</v>
      </c>
    </row>
    <row r="30016" spans="1:25" x14ac:dyDescent="0.3">
      <c r="A30016">
        <v>7</v>
      </c>
      <c r="B30016">
        <v>26</v>
      </c>
      <c r="C30016">
        <v>2022</v>
      </c>
      <c r="D30016" s="1">
        <f>DATE(covid_19_indonesia_time_series_all[[#This Row],[Year]],covid_19_indonesia_time_series_all[[#This Row],[Month]],covid_19_indonesia_time_series_all[[#This Row],[Date]])</f>
        <v>45329</v>
      </c>
      <c r="E30016" t="s">
        <v>50</v>
      </c>
      <c r="F30016" t="s">
        <v>51</v>
      </c>
      <c r="G30016">
        <v>412</v>
      </c>
      <c r="H30016">
        <v>0</v>
      </c>
      <c r="I30016">
        <v>299</v>
      </c>
      <c r="J30016">
        <v>113</v>
      </c>
      <c r="K30016">
        <v>583592</v>
      </c>
      <c r="L30016">
        <v>31667</v>
      </c>
      <c r="M30016">
        <v>551406</v>
      </c>
      <c r="N30016">
        <v>519</v>
      </c>
      <c r="O30016" t="s">
        <v>51</v>
      </c>
      <c r="P30016" t="s">
        <v>25</v>
      </c>
      <c r="Q30016" t="s">
        <v>26</v>
      </c>
      <c r="R30016">
        <v>40479023</v>
      </c>
      <c r="S30016">
        <v>112.7329414</v>
      </c>
      <c r="T30016">
        <v>-7.7233455790000001</v>
      </c>
      <c r="U30016">
        <v>0</v>
      </c>
      <c r="V30016">
        <v>782.31</v>
      </c>
      <c r="W30016">
        <v>78.23</v>
      </c>
      <c r="X30016">
        <v>5.4300000000000001E-2</v>
      </c>
      <c r="Y30016">
        <v>0.94479999999999997</v>
      </c>
    </row>
    <row r="30017" spans="1:25" x14ac:dyDescent="0.3">
      <c r="A30017">
        <v>7</v>
      </c>
      <c r="B30017">
        <v>26</v>
      </c>
      <c r="C30017">
        <v>2022</v>
      </c>
      <c r="D30017" s="1">
        <f>DATE(covid_19_indonesia_time_series_all[[#This Row],[Year]],covid_19_indonesia_time_series_all[[#This Row],[Month]],covid_19_indonesia_time_series_all[[#This Row],[Date]])</f>
        <v>45329</v>
      </c>
      <c r="E30017" t="s">
        <v>84</v>
      </c>
      <c r="F30017" t="s">
        <v>85</v>
      </c>
      <c r="G30017">
        <v>13</v>
      </c>
      <c r="H30017">
        <v>0</v>
      </c>
      <c r="I30017">
        <v>0</v>
      </c>
      <c r="J30017">
        <v>13</v>
      </c>
      <c r="K30017">
        <v>64908</v>
      </c>
      <c r="L30017">
        <v>1130</v>
      </c>
      <c r="M30017">
        <v>63718</v>
      </c>
      <c r="N30017">
        <v>60</v>
      </c>
      <c r="O30017" t="s">
        <v>85</v>
      </c>
      <c r="P30017" t="s">
        <v>25</v>
      </c>
      <c r="Q30017" t="s">
        <v>45</v>
      </c>
      <c r="R30017">
        <v>5422814</v>
      </c>
      <c r="S30017">
        <v>111.1211776</v>
      </c>
      <c r="T30017">
        <v>-8.6474572E-2</v>
      </c>
      <c r="U30017">
        <v>0</v>
      </c>
      <c r="V30017">
        <v>208.38</v>
      </c>
      <c r="W30017">
        <v>20.84</v>
      </c>
      <c r="X30017">
        <v>1.7399999999999999E-2</v>
      </c>
      <c r="Y30017">
        <v>0.98170000000000002</v>
      </c>
    </row>
    <row r="30018" spans="1:25" x14ac:dyDescent="0.3">
      <c r="A30018">
        <v>7</v>
      </c>
      <c r="B30018">
        <v>26</v>
      </c>
      <c r="C30018">
        <v>2022</v>
      </c>
      <c r="D30018" s="1">
        <f>DATE(covid_19_indonesia_time_series_all[[#This Row],[Year]],covid_19_indonesia_time_series_all[[#This Row],[Month]],covid_19_indonesia_time_series_all[[#This Row],[Date]])</f>
        <v>45329</v>
      </c>
      <c r="E30018" t="s">
        <v>86</v>
      </c>
      <c r="F30018" t="s">
        <v>87</v>
      </c>
      <c r="G30018">
        <v>80</v>
      </c>
      <c r="H30018">
        <v>1</v>
      </c>
      <c r="I30018">
        <v>0</v>
      </c>
      <c r="J30018">
        <v>79</v>
      </c>
      <c r="K30018">
        <v>85158</v>
      </c>
      <c r="L30018">
        <v>2545</v>
      </c>
      <c r="M30018">
        <v>82087</v>
      </c>
      <c r="N30018">
        <v>526</v>
      </c>
      <c r="O30018" t="s">
        <v>87</v>
      </c>
      <c r="P30018" t="s">
        <v>25</v>
      </c>
      <c r="Q30018" t="s">
        <v>45</v>
      </c>
      <c r="R30018">
        <v>4023049</v>
      </c>
      <c r="S30018">
        <v>115.4385783</v>
      </c>
      <c r="T30018">
        <v>-2.993594979</v>
      </c>
      <c r="U30018">
        <v>0.25</v>
      </c>
      <c r="V30018">
        <v>632.6</v>
      </c>
      <c r="W30018">
        <v>63.26</v>
      </c>
      <c r="X30018">
        <v>2.9899999999999999E-2</v>
      </c>
      <c r="Y30018">
        <v>0.96389999999999998</v>
      </c>
    </row>
    <row r="30019" spans="1:25" x14ac:dyDescent="0.3">
      <c r="A30019">
        <v>7</v>
      </c>
      <c r="B30019">
        <v>26</v>
      </c>
      <c r="C30019">
        <v>2022</v>
      </c>
      <c r="D30019" s="1">
        <f>DATE(covid_19_indonesia_time_series_all[[#This Row],[Year]],covid_19_indonesia_time_series_all[[#This Row],[Month]],covid_19_indonesia_time_series_all[[#This Row],[Date]])</f>
        <v>45329</v>
      </c>
      <c r="E30019" t="s">
        <v>68</v>
      </c>
      <c r="F30019" t="s">
        <v>69</v>
      </c>
      <c r="G30019">
        <v>36</v>
      </c>
      <c r="H30019">
        <v>0</v>
      </c>
      <c r="I30019">
        <v>2</v>
      </c>
      <c r="J30019">
        <v>34</v>
      </c>
      <c r="K30019">
        <v>56498</v>
      </c>
      <c r="L30019">
        <v>1543</v>
      </c>
      <c r="M30019">
        <v>54692</v>
      </c>
      <c r="N30019">
        <v>263</v>
      </c>
      <c r="O30019" t="s">
        <v>69</v>
      </c>
      <c r="P30019" t="s">
        <v>25</v>
      </c>
      <c r="Q30019" t="s">
        <v>45</v>
      </c>
      <c r="R30019">
        <v>2570289</v>
      </c>
      <c r="S30019">
        <v>113.41765359999999</v>
      </c>
      <c r="T30019">
        <v>-1.6024846530000001</v>
      </c>
      <c r="U30019">
        <v>0</v>
      </c>
      <c r="V30019">
        <v>600.32000000000005</v>
      </c>
      <c r="W30019">
        <v>60.03</v>
      </c>
      <c r="X30019">
        <v>2.7300000000000001E-2</v>
      </c>
      <c r="Y30019">
        <v>0.96799999999999997</v>
      </c>
    </row>
    <row r="30020" spans="1:25" x14ac:dyDescent="0.3">
      <c r="A30020">
        <v>7</v>
      </c>
      <c r="B30020">
        <v>26</v>
      </c>
      <c r="C30020">
        <v>2022</v>
      </c>
      <c r="D30020" s="1">
        <f>DATE(covid_19_indonesia_time_series_all[[#This Row],[Year]],covid_19_indonesia_time_series_all[[#This Row],[Month]],covid_19_indonesia_time_series_all[[#This Row],[Date]])</f>
        <v>45329</v>
      </c>
      <c r="E30020" t="s">
        <v>43</v>
      </c>
      <c r="F30020" t="s">
        <v>44</v>
      </c>
      <c r="G30020">
        <v>48</v>
      </c>
      <c r="H30020">
        <v>0</v>
      </c>
      <c r="I30020">
        <v>30</v>
      </c>
      <c r="J30020">
        <v>18</v>
      </c>
      <c r="K30020">
        <v>206938</v>
      </c>
      <c r="L30020">
        <v>5718</v>
      </c>
      <c r="M30020">
        <v>200943</v>
      </c>
      <c r="N30020">
        <v>277</v>
      </c>
      <c r="O30020" t="s">
        <v>44</v>
      </c>
      <c r="P30020" t="s">
        <v>25</v>
      </c>
      <c r="Q30020" t="s">
        <v>45</v>
      </c>
      <c r="R30020">
        <v>3552191</v>
      </c>
      <c r="S30020">
        <v>116.4684405</v>
      </c>
      <c r="T30020">
        <v>0.45385803000000002</v>
      </c>
      <c r="U30020">
        <v>0</v>
      </c>
      <c r="V30020">
        <v>1609.71</v>
      </c>
      <c r="W30020">
        <v>160.97</v>
      </c>
      <c r="X30020">
        <v>2.76E-2</v>
      </c>
      <c r="Y30020">
        <v>0.97099999999999997</v>
      </c>
    </row>
    <row r="30021" spans="1:25" x14ac:dyDescent="0.3">
      <c r="A30021">
        <v>7</v>
      </c>
      <c r="B30021">
        <v>26</v>
      </c>
      <c r="C30021">
        <v>2022</v>
      </c>
      <c r="D30021" s="1">
        <f>DATE(covid_19_indonesia_time_series_all[[#This Row],[Year]],covid_19_indonesia_time_series_all[[#This Row],[Month]],covid_19_indonesia_time_series_all[[#This Row],[Date]])</f>
        <v>45329</v>
      </c>
      <c r="E30021" t="s">
        <v>80</v>
      </c>
      <c r="F30021" t="s">
        <v>81</v>
      </c>
      <c r="G30021">
        <v>3</v>
      </c>
      <c r="H30021">
        <v>0</v>
      </c>
      <c r="I30021">
        <v>0</v>
      </c>
      <c r="J30021">
        <v>3</v>
      </c>
      <c r="K30021">
        <v>45336</v>
      </c>
      <c r="L30021">
        <v>859</v>
      </c>
      <c r="M30021">
        <v>44461</v>
      </c>
      <c r="N30021">
        <v>16</v>
      </c>
      <c r="O30021" t="s">
        <v>81</v>
      </c>
      <c r="P30021" t="s">
        <v>25</v>
      </c>
      <c r="Q30021" t="s">
        <v>45</v>
      </c>
      <c r="R30021">
        <v>648407</v>
      </c>
      <c r="S30021">
        <v>116.2188791</v>
      </c>
      <c r="T30021">
        <v>2.8910126209999998</v>
      </c>
      <c r="U30021">
        <v>0</v>
      </c>
      <c r="V30021">
        <v>1324.79</v>
      </c>
      <c r="W30021">
        <v>132.47999999999999</v>
      </c>
      <c r="X30021">
        <v>1.89E-2</v>
      </c>
      <c r="Y30021">
        <v>0.98070000000000002</v>
      </c>
    </row>
    <row r="30022" spans="1:25" x14ac:dyDescent="0.3">
      <c r="A30022">
        <v>7</v>
      </c>
      <c r="B30022">
        <v>26</v>
      </c>
      <c r="C30022">
        <v>2022</v>
      </c>
      <c r="D30022" s="1">
        <f>DATE(covid_19_indonesia_time_series_all[[#This Row],[Year]],covid_19_indonesia_time_series_all[[#This Row],[Month]],covid_19_indonesia_time_series_all[[#This Row],[Date]])</f>
        <v>45329</v>
      </c>
      <c r="E30022" t="s">
        <v>88</v>
      </c>
      <c r="F30022" t="s">
        <v>89</v>
      </c>
      <c r="G30022">
        <v>17</v>
      </c>
      <c r="H30022">
        <v>0</v>
      </c>
      <c r="I30022">
        <v>8</v>
      </c>
      <c r="J30022">
        <v>9</v>
      </c>
      <c r="K30022">
        <v>65777</v>
      </c>
      <c r="L30022">
        <v>1602</v>
      </c>
      <c r="M30022">
        <v>64102</v>
      </c>
      <c r="N30022">
        <v>73</v>
      </c>
      <c r="O30022" t="s">
        <v>89</v>
      </c>
      <c r="P30022" t="s">
        <v>25</v>
      </c>
      <c r="Q30022" t="s">
        <v>30</v>
      </c>
      <c r="R30022">
        <v>1379767</v>
      </c>
      <c r="S30022">
        <v>106.5499324</v>
      </c>
      <c r="T30022">
        <v>-2.4474441269999998</v>
      </c>
      <c r="U30022">
        <v>0</v>
      </c>
      <c r="V30022">
        <v>1161.07</v>
      </c>
      <c r="W30022">
        <v>116.11</v>
      </c>
      <c r="X30022">
        <v>2.4400000000000002E-2</v>
      </c>
      <c r="Y30022">
        <v>0.97450000000000003</v>
      </c>
    </row>
    <row r="30023" spans="1:25" x14ac:dyDescent="0.3">
      <c r="A30023">
        <v>7</v>
      </c>
      <c r="B30023">
        <v>26</v>
      </c>
      <c r="C30023">
        <v>2022</v>
      </c>
      <c r="D30023" s="1">
        <f>DATE(covid_19_indonesia_time_series_all[[#This Row],[Year]],covid_19_indonesia_time_series_all[[#This Row],[Month]],covid_19_indonesia_time_series_all[[#This Row],[Date]])</f>
        <v>45329</v>
      </c>
      <c r="E30023" t="s">
        <v>52</v>
      </c>
      <c r="F30023" t="s">
        <v>53</v>
      </c>
      <c r="G30023">
        <v>14</v>
      </c>
      <c r="H30023">
        <v>0</v>
      </c>
      <c r="I30023">
        <v>0</v>
      </c>
      <c r="J30023">
        <v>14</v>
      </c>
      <c r="K30023">
        <v>70310</v>
      </c>
      <c r="L30023">
        <v>1881</v>
      </c>
      <c r="M30023">
        <v>68369</v>
      </c>
      <c r="N30023">
        <v>60</v>
      </c>
      <c r="O30023" t="s">
        <v>53</v>
      </c>
      <c r="P30023" t="s">
        <v>25</v>
      </c>
      <c r="Q30023" t="s">
        <v>30</v>
      </c>
      <c r="R30023">
        <v>1929400</v>
      </c>
      <c r="S30023">
        <v>108.261746</v>
      </c>
      <c r="T30023">
        <v>3.9163459999999999</v>
      </c>
      <c r="U30023">
        <v>0</v>
      </c>
      <c r="V30023">
        <v>974.91</v>
      </c>
      <c r="W30023">
        <v>97.49</v>
      </c>
      <c r="X30023">
        <v>2.6800000000000001E-2</v>
      </c>
      <c r="Y30023">
        <v>0.97240000000000004</v>
      </c>
    </row>
    <row r="30024" spans="1:25" x14ac:dyDescent="0.3">
      <c r="A30024">
        <v>7</v>
      </c>
      <c r="B30024">
        <v>26</v>
      </c>
      <c r="C30024">
        <v>2022</v>
      </c>
      <c r="D30024" s="1">
        <f>DATE(covid_19_indonesia_time_series_all[[#This Row],[Year]],covid_19_indonesia_time_series_all[[#This Row],[Month]],covid_19_indonesia_time_series_all[[#This Row],[Date]])</f>
        <v>45329</v>
      </c>
      <c r="E30024" t="s">
        <v>70</v>
      </c>
      <c r="F30024" t="s">
        <v>71</v>
      </c>
      <c r="G30024">
        <v>11</v>
      </c>
      <c r="H30024">
        <v>0</v>
      </c>
      <c r="I30024">
        <v>8</v>
      </c>
      <c r="J30024">
        <v>3</v>
      </c>
      <c r="K30024">
        <v>74659</v>
      </c>
      <c r="L30024">
        <v>4175</v>
      </c>
      <c r="M30024">
        <v>70391</v>
      </c>
      <c r="N30024">
        <v>93</v>
      </c>
      <c r="O30024" t="s">
        <v>71</v>
      </c>
      <c r="P30024" t="s">
        <v>25</v>
      </c>
      <c r="Q30024" t="s">
        <v>30</v>
      </c>
      <c r="R30024">
        <v>9095591</v>
      </c>
      <c r="S30024">
        <v>105.0214366</v>
      </c>
      <c r="T30024">
        <v>-4.9167929749999999</v>
      </c>
      <c r="U30024">
        <v>0</v>
      </c>
      <c r="V30024">
        <v>459.01</v>
      </c>
      <c r="W30024">
        <v>45.9</v>
      </c>
      <c r="X30024">
        <v>5.5899999999999998E-2</v>
      </c>
      <c r="Y30024">
        <v>0.94279999999999997</v>
      </c>
    </row>
    <row r="30025" spans="1:25" x14ac:dyDescent="0.3">
      <c r="A30025">
        <v>7</v>
      </c>
      <c r="B30025">
        <v>26</v>
      </c>
      <c r="C30025">
        <v>2022</v>
      </c>
      <c r="D30025" s="1">
        <f>DATE(covid_19_indonesia_time_series_all[[#This Row],[Year]],covid_19_indonesia_time_series_all[[#This Row],[Month]],covid_19_indonesia_time_series_all[[#This Row],[Date]])</f>
        <v>45329</v>
      </c>
      <c r="E30025" t="s">
        <v>58</v>
      </c>
      <c r="F30025" t="s">
        <v>59</v>
      </c>
      <c r="G30025">
        <v>1</v>
      </c>
      <c r="H30025">
        <v>0</v>
      </c>
      <c r="I30025">
        <v>0</v>
      </c>
      <c r="J30025">
        <v>1</v>
      </c>
      <c r="K30025">
        <v>18604</v>
      </c>
      <c r="L30025">
        <v>293</v>
      </c>
      <c r="M30025">
        <v>18296</v>
      </c>
      <c r="N30025">
        <v>15</v>
      </c>
      <c r="O30025" t="s">
        <v>59</v>
      </c>
      <c r="P30025" t="s">
        <v>25</v>
      </c>
      <c r="Q30025" t="s">
        <v>59</v>
      </c>
      <c r="R30025">
        <v>1847097</v>
      </c>
      <c r="S30025">
        <v>129.57679200000001</v>
      </c>
      <c r="T30025">
        <v>-3.1925720000000002</v>
      </c>
      <c r="U30025">
        <v>0</v>
      </c>
      <c r="V30025">
        <v>158.63</v>
      </c>
      <c r="W30025">
        <v>15.86</v>
      </c>
      <c r="X30025">
        <v>1.5699999999999999E-2</v>
      </c>
      <c r="Y30025">
        <v>0.98340000000000005</v>
      </c>
    </row>
    <row r="30026" spans="1:25" x14ac:dyDescent="0.3">
      <c r="A30026">
        <v>7</v>
      </c>
      <c r="B30026">
        <v>26</v>
      </c>
      <c r="C30026">
        <v>2022</v>
      </c>
      <c r="D30026" s="1">
        <f>DATE(covid_19_indonesia_time_series_all[[#This Row],[Year]],covid_19_indonesia_time_series_all[[#This Row],[Month]],covid_19_indonesia_time_series_all[[#This Row],[Date]])</f>
        <v>45329</v>
      </c>
      <c r="E30026" t="s">
        <v>62</v>
      </c>
      <c r="F30026" t="s">
        <v>63</v>
      </c>
      <c r="G30026">
        <v>0</v>
      </c>
      <c r="H30026">
        <v>0</v>
      </c>
      <c r="I30026">
        <v>0</v>
      </c>
      <c r="J30026">
        <v>0</v>
      </c>
      <c r="K30026">
        <v>14536</v>
      </c>
      <c r="L30026">
        <v>330</v>
      </c>
      <c r="M30026">
        <v>14205</v>
      </c>
      <c r="N30026">
        <v>1</v>
      </c>
      <c r="O30026" t="s">
        <v>63</v>
      </c>
      <c r="P30026" t="s">
        <v>25</v>
      </c>
      <c r="Q30026" t="s">
        <v>59</v>
      </c>
      <c r="R30026">
        <v>1307803</v>
      </c>
      <c r="S30026">
        <v>127.5391072</v>
      </c>
      <c r="T30026">
        <v>0.212036949</v>
      </c>
      <c r="U30026">
        <v>0</v>
      </c>
      <c r="V30026">
        <v>252.33</v>
      </c>
      <c r="W30026">
        <v>25.23</v>
      </c>
      <c r="X30026">
        <v>2.2700000000000001E-2</v>
      </c>
      <c r="Y30026">
        <v>0.97719999999999996</v>
      </c>
    </row>
    <row r="30027" spans="1:25" x14ac:dyDescent="0.3">
      <c r="A30027">
        <v>7</v>
      </c>
      <c r="B30027">
        <v>26</v>
      </c>
      <c r="C30027">
        <v>2022</v>
      </c>
      <c r="D30027" s="1">
        <f>DATE(covid_19_indonesia_time_series_all[[#This Row],[Year]],covid_19_indonesia_time_series_all[[#This Row],[Month]],covid_19_indonesia_time_series_all[[#This Row],[Date]])</f>
        <v>45329</v>
      </c>
      <c r="E30027" t="s">
        <v>92</v>
      </c>
      <c r="F30027" t="s">
        <v>93</v>
      </c>
      <c r="G30027">
        <v>3</v>
      </c>
      <c r="H30027">
        <v>0</v>
      </c>
      <c r="I30027">
        <v>2</v>
      </c>
      <c r="J30027">
        <v>1</v>
      </c>
      <c r="K30027">
        <v>36149</v>
      </c>
      <c r="L30027">
        <v>901</v>
      </c>
      <c r="M30027">
        <v>35229</v>
      </c>
      <c r="N30027">
        <v>19</v>
      </c>
      <c r="O30027" t="s">
        <v>93</v>
      </c>
      <c r="P30027" t="s">
        <v>25</v>
      </c>
      <c r="Q30027" t="s">
        <v>42</v>
      </c>
      <c r="R30027">
        <v>5270247</v>
      </c>
      <c r="S30027">
        <v>117.5086257</v>
      </c>
      <c r="T30027">
        <v>-8.6069988659999996</v>
      </c>
      <c r="U30027">
        <v>0</v>
      </c>
      <c r="V30027">
        <v>170.96</v>
      </c>
      <c r="W30027">
        <v>17.100000000000001</v>
      </c>
      <c r="X30027">
        <v>2.4899999999999999E-2</v>
      </c>
      <c r="Y30027">
        <v>0.97450000000000003</v>
      </c>
    </row>
    <row r="30028" spans="1:25" x14ac:dyDescent="0.3">
      <c r="A30028">
        <v>7</v>
      </c>
      <c r="B30028">
        <v>26</v>
      </c>
      <c r="C30028">
        <v>2022</v>
      </c>
      <c r="D30028" s="1">
        <f>DATE(covid_19_indonesia_time_series_all[[#This Row],[Year]],covid_19_indonesia_time_series_all[[#This Row],[Month]],covid_19_indonesia_time_series_all[[#This Row],[Date]])</f>
        <v>45329</v>
      </c>
      <c r="E30028" t="s">
        <v>94</v>
      </c>
      <c r="F30028" t="s">
        <v>95</v>
      </c>
      <c r="G30028">
        <v>8</v>
      </c>
      <c r="H30028">
        <v>0</v>
      </c>
      <c r="I30028">
        <v>7</v>
      </c>
      <c r="J30028">
        <v>1</v>
      </c>
      <c r="K30028">
        <v>94155</v>
      </c>
      <c r="L30028">
        <v>1525</v>
      </c>
      <c r="M30028">
        <v>92516</v>
      </c>
      <c r="N30028">
        <v>114</v>
      </c>
      <c r="O30028" t="s">
        <v>95</v>
      </c>
      <c r="P30028" t="s">
        <v>25</v>
      </c>
      <c r="Q30028" t="s">
        <v>42</v>
      </c>
      <c r="R30028">
        <v>5411321</v>
      </c>
      <c r="S30028">
        <v>121.592271</v>
      </c>
      <c r="T30028">
        <v>-8.6822049999999997</v>
      </c>
      <c r="U30028">
        <v>0</v>
      </c>
      <c r="V30028">
        <v>281.82</v>
      </c>
      <c r="W30028">
        <v>28.18</v>
      </c>
      <c r="X30028">
        <v>1.6199999999999999E-2</v>
      </c>
      <c r="Y30028">
        <v>0.98260000000000003</v>
      </c>
    </row>
    <row r="30029" spans="1:25" x14ac:dyDescent="0.3">
      <c r="A30029">
        <v>7</v>
      </c>
      <c r="B30029">
        <v>26</v>
      </c>
      <c r="C30029">
        <v>2022</v>
      </c>
      <c r="D30029" s="1">
        <f>DATE(covid_19_indonesia_time_series_all[[#This Row],[Year]],covid_19_indonesia_time_series_all[[#This Row],[Month]],covid_19_indonesia_time_series_all[[#This Row],[Date]])</f>
        <v>45329</v>
      </c>
      <c r="E30029" t="s">
        <v>60</v>
      </c>
      <c r="F30029" t="s">
        <v>61</v>
      </c>
      <c r="G30029">
        <v>10</v>
      </c>
      <c r="H30029">
        <v>0</v>
      </c>
      <c r="I30029">
        <v>0</v>
      </c>
      <c r="J30029">
        <v>10</v>
      </c>
      <c r="K30029">
        <v>48849</v>
      </c>
      <c r="L30029">
        <v>580</v>
      </c>
      <c r="M30029">
        <v>48104</v>
      </c>
      <c r="N30029">
        <v>165</v>
      </c>
      <c r="O30029" t="s">
        <v>61</v>
      </c>
      <c r="P30029" t="s">
        <v>25</v>
      </c>
      <c r="Q30029" t="s">
        <v>61</v>
      </c>
      <c r="R30029">
        <v>4340348</v>
      </c>
      <c r="S30029">
        <v>138.69603000000001</v>
      </c>
      <c r="T30029">
        <v>-4.6662095299999997</v>
      </c>
      <c r="U30029">
        <v>0</v>
      </c>
      <c r="V30029">
        <v>133.63</v>
      </c>
      <c r="W30029">
        <v>13.36</v>
      </c>
      <c r="X30029">
        <v>1.1900000000000001E-2</v>
      </c>
      <c r="Y30029">
        <v>0.98470000000000002</v>
      </c>
    </row>
    <row r="30030" spans="1:25" x14ac:dyDescent="0.3">
      <c r="A30030">
        <v>7</v>
      </c>
      <c r="B30030">
        <v>26</v>
      </c>
      <c r="C30030">
        <v>2022</v>
      </c>
      <c r="D30030" s="1">
        <f>DATE(covid_19_indonesia_time_series_all[[#This Row],[Year]],covid_19_indonesia_time_series_all[[#This Row],[Month]],covid_19_indonesia_time_series_all[[#This Row],[Date]])</f>
        <v>45329</v>
      </c>
      <c r="E30030" t="s">
        <v>78</v>
      </c>
      <c r="F30030" t="s">
        <v>79</v>
      </c>
      <c r="G30030">
        <v>13</v>
      </c>
      <c r="H30030">
        <v>0</v>
      </c>
      <c r="I30030">
        <v>1</v>
      </c>
      <c r="J30030">
        <v>12</v>
      </c>
      <c r="K30030">
        <v>31675</v>
      </c>
      <c r="L30030">
        <v>381</v>
      </c>
      <c r="M30030">
        <v>31230</v>
      </c>
      <c r="N30030">
        <v>64</v>
      </c>
      <c r="O30030" t="s">
        <v>79</v>
      </c>
      <c r="P30030" t="s">
        <v>25</v>
      </c>
      <c r="Q30030" t="s">
        <v>61</v>
      </c>
      <c r="R30030">
        <v>1140701</v>
      </c>
      <c r="S30030">
        <v>132.9762624</v>
      </c>
      <c r="T30030">
        <v>-2.045160182</v>
      </c>
      <c r="U30030">
        <v>0</v>
      </c>
      <c r="V30030">
        <v>334.01</v>
      </c>
      <c r="W30030">
        <v>33.4</v>
      </c>
      <c r="X30030">
        <v>1.2E-2</v>
      </c>
      <c r="Y30030">
        <v>0.98599999999999999</v>
      </c>
    </row>
    <row r="30031" spans="1:25" x14ac:dyDescent="0.3">
      <c r="A30031">
        <v>7</v>
      </c>
      <c r="B30031">
        <v>26</v>
      </c>
      <c r="C30031">
        <v>2022</v>
      </c>
      <c r="D30031" s="1">
        <f>DATE(covid_19_indonesia_time_series_all[[#This Row],[Year]],covid_19_indonesia_time_series_all[[#This Row],[Month]],covid_19_indonesia_time_series_all[[#This Row],[Date]])</f>
        <v>45329</v>
      </c>
      <c r="E30031" t="s">
        <v>28</v>
      </c>
      <c r="F30031" t="s">
        <v>29</v>
      </c>
      <c r="G30031">
        <v>30</v>
      </c>
      <c r="H30031">
        <v>0</v>
      </c>
      <c r="I30031">
        <v>5</v>
      </c>
      <c r="J30031">
        <v>25</v>
      </c>
      <c r="K30031">
        <v>151101</v>
      </c>
      <c r="L30031">
        <v>4429</v>
      </c>
      <c r="M30031">
        <v>146534</v>
      </c>
      <c r="N30031">
        <v>138</v>
      </c>
      <c r="O30031" t="s">
        <v>29</v>
      </c>
      <c r="P30031" t="s">
        <v>25</v>
      </c>
      <c r="Q30031" t="s">
        <v>30</v>
      </c>
      <c r="R30031">
        <v>6074100</v>
      </c>
      <c r="S30031">
        <v>101.8051092</v>
      </c>
      <c r="T30031">
        <v>0.51164785099999999</v>
      </c>
      <c r="U30031">
        <v>0</v>
      </c>
      <c r="V30031">
        <v>729.16</v>
      </c>
      <c r="W30031">
        <v>72.92</v>
      </c>
      <c r="X30031">
        <v>2.93E-2</v>
      </c>
      <c r="Y30031">
        <v>0.9698</v>
      </c>
    </row>
    <row r="30032" spans="1:25" x14ac:dyDescent="0.3">
      <c r="A30032">
        <v>7</v>
      </c>
      <c r="B30032">
        <v>26</v>
      </c>
      <c r="C30032">
        <v>2022</v>
      </c>
      <c r="D30032" s="1">
        <f>DATE(covid_19_indonesia_time_series_all[[#This Row],[Year]],covid_19_indonesia_time_series_all[[#This Row],[Month]],covid_19_indonesia_time_series_all[[#This Row],[Date]])</f>
        <v>45329</v>
      </c>
      <c r="E30032" t="s">
        <v>82</v>
      </c>
      <c r="F30032" t="s">
        <v>83</v>
      </c>
      <c r="G30032">
        <v>0</v>
      </c>
      <c r="H30032">
        <v>0</v>
      </c>
      <c r="I30032">
        <v>0</v>
      </c>
      <c r="J30032">
        <v>0</v>
      </c>
      <c r="K30032">
        <v>15566</v>
      </c>
      <c r="L30032">
        <v>393</v>
      </c>
      <c r="M30032">
        <v>15170</v>
      </c>
      <c r="N30032">
        <v>3</v>
      </c>
      <c r="O30032" t="s">
        <v>83</v>
      </c>
      <c r="P30032" t="s">
        <v>25</v>
      </c>
      <c r="Q30032" t="s">
        <v>39</v>
      </c>
      <c r="R30032">
        <v>1559984</v>
      </c>
      <c r="S30032">
        <v>119.3450194</v>
      </c>
      <c r="T30032">
        <v>-2.4617460530000002</v>
      </c>
      <c r="U30032">
        <v>0</v>
      </c>
      <c r="V30032">
        <v>251.93</v>
      </c>
      <c r="W30032">
        <v>25.19</v>
      </c>
      <c r="X30032">
        <v>2.52E-2</v>
      </c>
      <c r="Y30032">
        <v>0.97460000000000002</v>
      </c>
    </row>
    <row r="30033" spans="1:25" x14ac:dyDescent="0.3">
      <c r="A30033">
        <v>7</v>
      </c>
      <c r="B30033">
        <v>26</v>
      </c>
      <c r="C30033">
        <v>2022</v>
      </c>
      <c r="D30033" s="1">
        <f>DATE(covid_19_indonesia_time_series_all[[#This Row],[Year]],covid_19_indonesia_time_series_all[[#This Row],[Month]],covid_19_indonesia_time_series_all[[#This Row],[Date]])</f>
        <v>45329</v>
      </c>
      <c r="E30033" t="s">
        <v>54</v>
      </c>
      <c r="F30033" t="s">
        <v>55</v>
      </c>
      <c r="G30033">
        <v>13</v>
      </c>
      <c r="H30033">
        <v>0</v>
      </c>
      <c r="I30033">
        <v>0</v>
      </c>
      <c r="J30033">
        <v>13</v>
      </c>
      <c r="K30033">
        <v>143828</v>
      </c>
      <c r="L30033">
        <v>2477</v>
      </c>
      <c r="M30033">
        <v>141238</v>
      </c>
      <c r="N30033">
        <v>113</v>
      </c>
      <c r="O30033" t="s">
        <v>55</v>
      </c>
      <c r="P30033" t="s">
        <v>25</v>
      </c>
      <c r="Q30033" t="s">
        <v>39</v>
      </c>
      <c r="R30033">
        <v>9426885</v>
      </c>
      <c r="S30033">
        <v>120.1620559</v>
      </c>
      <c r="T30033">
        <v>-3.731080714</v>
      </c>
      <c r="U30033">
        <v>0</v>
      </c>
      <c r="V30033">
        <v>262.76</v>
      </c>
      <c r="W30033">
        <v>26.28</v>
      </c>
      <c r="X30033">
        <v>1.72E-2</v>
      </c>
      <c r="Y30033">
        <v>0.98199999999999998</v>
      </c>
    </row>
    <row r="30034" spans="1:25" x14ac:dyDescent="0.3">
      <c r="A30034">
        <v>7</v>
      </c>
      <c r="B30034">
        <v>26</v>
      </c>
      <c r="C30034">
        <v>2022</v>
      </c>
      <c r="D30034" s="1">
        <f>DATE(covid_19_indonesia_time_series_all[[#This Row],[Year]],covid_19_indonesia_time_series_all[[#This Row],[Month]],covid_19_indonesia_time_series_all[[#This Row],[Date]])</f>
        <v>45329</v>
      </c>
      <c r="E30034" t="s">
        <v>72</v>
      </c>
      <c r="F30034" t="s">
        <v>73</v>
      </c>
      <c r="G30034">
        <v>0</v>
      </c>
      <c r="H30034">
        <v>0</v>
      </c>
      <c r="I30034">
        <v>2</v>
      </c>
      <c r="J30034">
        <v>-2</v>
      </c>
      <c r="K30034">
        <v>60850</v>
      </c>
      <c r="L30034">
        <v>1726</v>
      </c>
      <c r="M30034">
        <v>59119</v>
      </c>
      <c r="N30034">
        <v>5</v>
      </c>
      <c r="O30034" t="s">
        <v>73</v>
      </c>
      <c r="P30034" t="s">
        <v>25</v>
      </c>
      <c r="Q30034" t="s">
        <v>39</v>
      </c>
      <c r="R30034">
        <v>2955567</v>
      </c>
      <c r="S30034">
        <v>121.2010927</v>
      </c>
      <c r="T30034">
        <v>-1.00413668</v>
      </c>
      <c r="U30034">
        <v>0</v>
      </c>
      <c r="V30034">
        <v>583.98</v>
      </c>
      <c r="W30034">
        <v>58.4</v>
      </c>
      <c r="X30034">
        <v>2.8400000000000002E-2</v>
      </c>
      <c r="Y30034">
        <v>0.97160000000000002</v>
      </c>
    </row>
    <row r="30035" spans="1:25" x14ac:dyDescent="0.3">
      <c r="A30035">
        <v>7</v>
      </c>
      <c r="B30035">
        <v>26</v>
      </c>
      <c r="C30035">
        <v>2022</v>
      </c>
      <c r="D30035" s="1">
        <f>DATE(covid_19_indonesia_time_series_all[[#This Row],[Year]],covid_19_indonesia_time_series_all[[#This Row],[Month]],covid_19_indonesia_time_series_all[[#This Row],[Date]])</f>
        <v>45329</v>
      </c>
      <c r="E30035" t="s">
        <v>37</v>
      </c>
      <c r="F30035" t="s">
        <v>38</v>
      </c>
      <c r="G30035">
        <v>1</v>
      </c>
      <c r="H30035">
        <v>0</v>
      </c>
      <c r="I30035">
        <v>0</v>
      </c>
      <c r="J30035">
        <v>1</v>
      </c>
      <c r="K30035">
        <v>25627</v>
      </c>
      <c r="L30035">
        <v>567</v>
      </c>
      <c r="M30035">
        <v>25037</v>
      </c>
      <c r="N30035">
        <v>23</v>
      </c>
      <c r="O30035" t="s">
        <v>38</v>
      </c>
      <c r="P30035" t="s">
        <v>25</v>
      </c>
      <c r="Q30035" t="s">
        <v>39</v>
      </c>
      <c r="R30035">
        <v>2635461</v>
      </c>
      <c r="S30035">
        <v>122.070311</v>
      </c>
      <c r="T30035">
        <v>-4.1246887929999998</v>
      </c>
      <c r="U30035">
        <v>0</v>
      </c>
      <c r="V30035">
        <v>215.14</v>
      </c>
      <c r="W30035">
        <v>21.51</v>
      </c>
      <c r="X30035">
        <v>2.2100000000000002E-2</v>
      </c>
      <c r="Y30035">
        <v>0.97699999999999998</v>
      </c>
    </row>
    <row r="30036" spans="1:25" x14ac:dyDescent="0.3">
      <c r="A30036">
        <v>7</v>
      </c>
      <c r="B30036">
        <v>26</v>
      </c>
      <c r="C30036">
        <v>2022</v>
      </c>
      <c r="D30036" s="1">
        <f>DATE(covid_19_indonesia_time_series_all[[#This Row],[Year]],covid_19_indonesia_time_series_all[[#This Row],[Month]],covid_19_indonesia_time_series_all[[#This Row],[Date]])</f>
        <v>45329</v>
      </c>
      <c r="E30036" t="s">
        <v>74</v>
      </c>
      <c r="F30036" t="s">
        <v>75</v>
      </c>
      <c r="G30036">
        <v>4</v>
      </c>
      <c r="H30036">
        <v>0</v>
      </c>
      <c r="I30036">
        <v>4</v>
      </c>
      <c r="J30036">
        <v>0</v>
      </c>
      <c r="K30036">
        <v>51602</v>
      </c>
      <c r="L30036">
        <v>1192</v>
      </c>
      <c r="M30036">
        <v>50361</v>
      </c>
      <c r="N30036">
        <v>49</v>
      </c>
      <c r="O30036" t="s">
        <v>75</v>
      </c>
      <c r="P30036" t="s">
        <v>25</v>
      </c>
      <c r="Q30036" t="s">
        <v>39</v>
      </c>
      <c r="R30036">
        <v>2641884</v>
      </c>
      <c r="S30036">
        <v>124.5212396</v>
      </c>
      <c r="T30036">
        <v>1.259638212</v>
      </c>
      <c r="U30036">
        <v>0</v>
      </c>
      <c r="V30036">
        <v>451.19</v>
      </c>
      <c r="W30036">
        <v>45.12</v>
      </c>
      <c r="X30036">
        <v>2.3099999999999999E-2</v>
      </c>
      <c r="Y30036">
        <v>0.97599999999999998</v>
      </c>
    </row>
    <row r="30037" spans="1:25" x14ac:dyDescent="0.3">
      <c r="A30037">
        <v>7</v>
      </c>
      <c r="B30037">
        <v>26</v>
      </c>
      <c r="C30037">
        <v>2022</v>
      </c>
      <c r="D30037" s="1">
        <f>DATE(covid_19_indonesia_time_series_all[[#This Row],[Year]],covid_19_indonesia_time_series_all[[#This Row],[Month]],covid_19_indonesia_time_series_all[[#This Row],[Date]])</f>
        <v>45329</v>
      </c>
      <c r="E30037" t="s">
        <v>76</v>
      </c>
      <c r="F30037" t="s">
        <v>77</v>
      </c>
      <c r="G30037">
        <v>3</v>
      </c>
      <c r="H30037">
        <v>0</v>
      </c>
      <c r="I30037">
        <v>1</v>
      </c>
      <c r="J30037">
        <v>2</v>
      </c>
      <c r="K30037">
        <v>103922</v>
      </c>
      <c r="L30037">
        <v>2351</v>
      </c>
      <c r="M30037">
        <v>101527</v>
      </c>
      <c r="N30037">
        <v>44</v>
      </c>
      <c r="O30037" t="s">
        <v>77</v>
      </c>
      <c r="P30037" t="s">
        <v>25</v>
      </c>
      <c r="Q30037" t="s">
        <v>30</v>
      </c>
      <c r="R30037">
        <v>5519245</v>
      </c>
      <c r="S30037">
        <v>100.46506239999999</v>
      </c>
      <c r="T30037">
        <v>-0.850253225</v>
      </c>
      <c r="U30037">
        <v>0</v>
      </c>
      <c r="V30037">
        <v>425.96</v>
      </c>
      <c r="W30037">
        <v>42.6</v>
      </c>
      <c r="X30037">
        <v>2.2599999999999999E-2</v>
      </c>
      <c r="Y30037">
        <v>0.97699999999999998</v>
      </c>
    </row>
    <row r="30038" spans="1:25" x14ac:dyDescent="0.3">
      <c r="A30038">
        <v>7</v>
      </c>
      <c r="B30038">
        <v>26</v>
      </c>
      <c r="C30038">
        <v>2022</v>
      </c>
      <c r="D30038" s="1">
        <f>DATE(covid_19_indonesia_time_series_all[[#This Row],[Year]],covid_19_indonesia_time_series_all[[#This Row],[Month]],covid_19_indonesia_time_series_all[[#This Row],[Date]])</f>
        <v>45329</v>
      </c>
      <c r="E30038" t="s">
        <v>64</v>
      </c>
      <c r="F30038" t="s">
        <v>65</v>
      </c>
      <c r="G30038">
        <v>14</v>
      </c>
      <c r="H30038">
        <v>0</v>
      </c>
      <c r="I30038">
        <v>29</v>
      </c>
      <c r="J30038">
        <v>-15</v>
      </c>
      <c r="K30038">
        <v>80824</v>
      </c>
      <c r="L30038">
        <v>3350</v>
      </c>
      <c r="M30038">
        <v>77311</v>
      </c>
      <c r="N30038">
        <v>163</v>
      </c>
      <c r="O30038" t="s">
        <v>65</v>
      </c>
      <c r="P30038" t="s">
        <v>25</v>
      </c>
      <c r="Q30038" t="s">
        <v>30</v>
      </c>
      <c r="R30038">
        <v>8217551</v>
      </c>
      <c r="S30038">
        <v>104.16946470000001</v>
      </c>
      <c r="T30038">
        <v>-3.2162118080000002</v>
      </c>
      <c r="U30038">
        <v>0</v>
      </c>
      <c r="V30038">
        <v>407.66</v>
      </c>
      <c r="W30038">
        <v>40.770000000000003</v>
      </c>
      <c r="X30038">
        <v>4.1399999999999999E-2</v>
      </c>
      <c r="Y30038">
        <v>0.95650000000000002</v>
      </c>
    </row>
    <row r="30039" spans="1:25" x14ac:dyDescent="0.3">
      <c r="A30039">
        <v>7</v>
      </c>
      <c r="B30039">
        <v>26</v>
      </c>
      <c r="C30039">
        <v>2022</v>
      </c>
      <c r="D30039" s="1">
        <f>DATE(covid_19_indonesia_time_series_all[[#This Row],[Year]],covid_19_indonesia_time_series_all[[#This Row],[Month]],covid_19_indonesia_time_series_all[[#This Row],[Date]])</f>
        <v>45329</v>
      </c>
      <c r="E30039" t="s">
        <v>48</v>
      </c>
      <c r="F30039" t="s">
        <v>49</v>
      </c>
      <c r="G30039">
        <v>48</v>
      </c>
      <c r="H30039">
        <v>0</v>
      </c>
      <c r="I30039">
        <v>23</v>
      </c>
      <c r="J30039">
        <v>25</v>
      </c>
      <c r="K30039">
        <v>155764</v>
      </c>
      <c r="L30039">
        <v>3262</v>
      </c>
      <c r="M30039">
        <v>152135</v>
      </c>
      <c r="N30039">
        <v>367</v>
      </c>
      <c r="O30039" t="s">
        <v>49</v>
      </c>
      <c r="P30039" t="s">
        <v>25</v>
      </c>
      <c r="Q30039" t="s">
        <v>30</v>
      </c>
      <c r="R30039">
        <v>14874889</v>
      </c>
      <c r="S30039">
        <v>99.051964420000004</v>
      </c>
      <c r="T30039">
        <v>2.1918944530000002</v>
      </c>
      <c r="U30039">
        <v>0</v>
      </c>
      <c r="V30039">
        <v>219.3</v>
      </c>
      <c r="W30039">
        <v>21.93</v>
      </c>
      <c r="X30039">
        <v>2.0899999999999998E-2</v>
      </c>
      <c r="Y30039">
        <v>0.97670000000000001</v>
      </c>
    </row>
    <row r="30040" spans="1:25" x14ac:dyDescent="0.3">
      <c r="A30040">
        <v>7</v>
      </c>
      <c r="B30040">
        <v>27</v>
      </c>
      <c r="C30040">
        <v>2022</v>
      </c>
      <c r="D30040" s="1">
        <f>DATE(covid_19_indonesia_time_series_all[[#This Row],[Year]],covid_19_indonesia_time_series_all[[#This Row],[Month]],covid_19_indonesia_time_series_all[[#This Row],[Date]])</f>
        <v>45358</v>
      </c>
      <c r="E30040" t="s">
        <v>66</v>
      </c>
      <c r="F30040" t="s">
        <v>67</v>
      </c>
      <c r="G30040">
        <v>7</v>
      </c>
      <c r="H30040">
        <v>0</v>
      </c>
      <c r="I30040">
        <v>1</v>
      </c>
      <c r="J30040">
        <v>6</v>
      </c>
      <c r="K30040">
        <v>43723</v>
      </c>
      <c r="L30040">
        <v>2217</v>
      </c>
      <c r="M30040">
        <v>41499</v>
      </c>
      <c r="N30040">
        <v>7</v>
      </c>
      <c r="O30040" t="s">
        <v>67</v>
      </c>
      <c r="P30040" t="s">
        <v>25</v>
      </c>
      <c r="Q30040" t="s">
        <v>30</v>
      </c>
      <c r="R30040">
        <v>5247257</v>
      </c>
      <c r="S30040">
        <v>96.910521739999993</v>
      </c>
      <c r="T30040">
        <v>4.2256146279999998</v>
      </c>
      <c r="U30040">
        <v>0</v>
      </c>
      <c r="V30040">
        <v>422.51</v>
      </c>
      <c r="W30040">
        <v>42.25</v>
      </c>
      <c r="X30040">
        <v>5.0700000000000002E-2</v>
      </c>
      <c r="Y30040">
        <v>0.94910000000000005</v>
      </c>
    </row>
    <row r="30041" spans="1:25" x14ac:dyDescent="0.3">
      <c r="A30041">
        <v>7</v>
      </c>
      <c r="B30041">
        <v>27</v>
      </c>
      <c r="C30041">
        <v>2022</v>
      </c>
      <c r="D30041" s="1">
        <f>DATE(covid_19_indonesia_time_series_all[[#This Row],[Year]],covid_19_indonesia_time_series_all[[#This Row],[Month]],covid_19_indonesia_time_series_all[[#This Row],[Date]])</f>
        <v>45358</v>
      </c>
      <c r="E30041" t="s">
        <v>40</v>
      </c>
      <c r="F30041" t="s">
        <v>41</v>
      </c>
      <c r="G30041">
        <v>172</v>
      </c>
      <c r="H30041">
        <v>2</v>
      </c>
      <c r="I30041">
        <v>167</v>
      </c>
      <c r="J30041">
        <v>3</v>
      </c>
      <c r="K30041">
        <v>161865</v>
      </c>
      <c r="L30041">
        <v>4596</v>
      </c>
      <c r="M30041">
        <v>155710</v>
      </c>
      <c r="N30041">
        <v>1559</v>
      </c>
      <c r="O30041" t="s">
        <v>41</v>
      </c>
      <c r="P30041" t="s">
        <v>25</v>
      </c>
      <c r="Q30041" t="s">
        <v>42</v>
      </c>
      <c r="R30041">
        <v>4216171</v>
      </c>
      <c r="S30041">
        <v>115.1317136</v>
      </c>
      <c r="T30041">
        <v>-8.3694716880000009</v>
      </c>
      <c r="U30041">
        <v>0.47</v>
      </c>
      <c r="V30041">
        <v>1090.0899999999999</v>
      </c>
      <c r="W30041">
        <v>109.01</v>
      </c>
      <c r="X30041">
        <v>2.8400000000000002E-2</v>
      </c>
      <c r="Y30041">
        <v>0.96199999999999997</v>
      </c>
    </row>
    <row r="30042" spans="1:25" x14ac:dyDescent="0.3">
      <c r="A30042">
        <v>7</v>
      </c>
      <c r="B30042">
        <v>27</v>
      </c>
      <c r="C30042">
        <v>2022</v>
      </c>
      <c r="D30042" s="1">
        <f>DATE(covid_19_indonesia_time_series_all[[#This Row],[Year]],covid_19_indonesia_time_series_all[[#This Row],[Month]],covid_19_indonesia_time_series_all[[#This Row],[Date]])</f>
        <v>45358</v>
      </c>
      <c r="E30042" t="s">
        <v>33</v>
      </c>
      <c r="F30042" t="s">
        <v>34</v>
      </c>
      <c r="G30042">
        <v>761</v>
      </c>
      <c r="H30042">
        <v>1</v>
      </c>
      <c r="I30042">
        <v>603</v>
      </c>
      <c r="J30042">
        <v>157</v>
      </c>
      <c r="K30042">
        <v>309102</v>
      </c>
      <c r="L30042">
        <v>2938</v>
      </c>
      <c r="M30042">
        <v>301841</v>
      </c>
      <c r="N30042">
        <v>4323</v>
      </c>
      <c r="O30042" t="s">
        <v>34</v>
      </c>
      <c r="P30042" t="s">
        <v>25</v>
      </c>
      <c r="Q30042" t="s">
        <v>26</v>
      </c>
      <c r="R30042">
        <v>10722374</v>
      </c>
      <c r="S30042">
        <v>106.1090043</v>
      </c>
      <c r="T30042">
        <v>-6.4567363880000004</v>
      </c>
      <c r="U30042">
        <v>0.09</v>
      </c>
      <c r="V30042">
        <v>274.01</v>
      </c>
      <c r="W30042">
        <v>27.4</v>
      </c>
      <c r="X30042">
        <v>9.4999999999999998E-3</v>
      </c>
      <c r="Y30042">
        <v>0.97650000000000003</v>
      </c>
    </row>
    <row r="30043" spans="1:25" x14ac:dyDescent="0.3">
      <c r="A30043">
        <v>7</v>
      </c>
      <c r="B30043">
        <v>27</v>
      </c>
      <c r="C30043">
        <v>2022</v>
      </c>
      <c r="D30043" s="1">
        <f>DATE(covid_19_indonesia_time_series_all[[#This Row],[Year]],covid_19_indonesia_time_series_all[[#This Row],[Month]],covid_19_indonesia_time_series_all[[#This Row],[Date]])</f>
        <v>45358</v>
      </c>
      <c r="E30043" t="s">
        <v>90</v>
      </c>
      <c r="F30043" t="s">
        <v>91</v>
      </c>
      <c r="G30043">
        <v>0</v>
      </c>
      <c r="H30043">
        <v>0</v>
      </c>
      <c r="I30043">
        <v>3</v>
      </c>
      <c r="J30043">
        <v>-3</v>
      </c>
      <c r="K30043">
        <v>29124</v>
      </c>
      <c r="L30043">
        <v>520</v>
      </c>
      <c r="M30043">
        <v>28598</v>
      </c>
      <c r="N30043">
        <v>6</v>
      </c>
      <c r="O30043" t="s">
        <v>91</v>
      </c>
      <c r="P30043" t="s">
        <v>25</v>
      </c>
      <c r="Q30043" t="s">
        <v>30</v>
      </c>
      <c r="R30043">
        <v>1999539</v>
      </c>
      <c r="S30043">
        <v>102.33842129999999</v>
      </c>
      <c r="T30043">
        <v>-3.5335836270000001</v>
      </c>
      <c r="U30043">
        <v>0</v>
      </c>
      <c r="V30043">
        <v>260.06</v>
      </c>
      <c r="W30043">
        <v>26.01</v>
      </c>
      <c r="X30043">
        <v>1.7899999999999999E-2</v>
      </c>
      <c r="Y30043">
        <v>0.9819</v>
      </c>
    </row>
    <row r="30044" spans="1:25" x14ac:dyDescent="0.3">
      <c r="A30044">
        <v>7</v>
      </c>
      <c r="B30044">
        <v>27</v>
      </c>
      <c r="C30044">
        <v>2022</v>
      </c>
      <c r="D30044" s="1">
        <f>DATE(covid_19_indonesia_time_series_all[[#This Row],[Year]],covid_19_indonesia_time_series_all[[#This Row],[Month]],covid_19_indonesia_time_series_all[[#This Row],[Date]])</f>
        <v>45358</v>
      </c>
      <c r="E30044" t="s">
        <v>22</v>
      </c>
      <c r="F30044" t="s">
        <v>23</v>
      </c>
      <c r="G30044">
        <v>3279</v>
      </c>
      <c r="H30044">
        <v>0</v>
      </c>
      <c r="I30044">
        <v>1901</v>
      </c>
      <c r="J30044">
        <v>1378</v>
      </c>
      <c r="K30044">
        <v>1319866</v>
      </c>
      <c r="L30044">
        <v>15366</v>
      </c>
      <c r="M30044">
        <v>1281419</v>
      </c>
      <c r="N30044">
        <v>23081</v>
      </c>
      <c r="O30044" t="s">
        <v>23</v>
      </c>
      <c r="P30044" t="s">
        <v>25</v>
      </c>
      <c r="Q30044" t="s">
        <v>26</v>
      </c>
      <c r="R30044">
        <v>10846145</v>
      </c>
      <c r="S30044">
        <v>106.8361183</v>
      </c>
      <c r="T30044">
        <v>-6.2046989909999999</v>
      </c>
      <c r="U30044">
        <v>0</v>
      </c>
      <c r="V30044">
        <v>1416.72</v>
      </c>
      <c r="W30044">
        <v>141.66999999999999</v>
      </c>
      <c r="X30044">
        <v>1.1599999999999999E-2</v>
      </c>
      <c r="Y30044">
        <v>0.97089999999999999</v>
      </c>
    </row>
    <row r="30045" spans="1:25" x14ac:dyDescent="0.3">
      <c r="A30045">
        <v>7</v>
      </c>
      <c r="B30045">
        <v>27</v>
      </c>
      <c r="C30045">
        <v>2022</v>
      </c>
      <c r="D30045" s="1">
        <f>DATE(covid_19_indonesia_time_series_all[[#This Row],[Year]],covid_19_indonesia_time_series_all[[#This Row],[Month]],covid_19_indonesia_time_series_all[[#This Row],[Date]])</f>
        <v>45358</v>
      </c>
      <c r="E30045" t="s">
        <v>46</v>
      </c>
      <c r="F30045" t="s">
        <v>47</v>
      </c>
      <c r="G30045">
        <v>121</v>
      </c>
      <c r="H30045">
        <v>1</v>
      </c>
      <c r="I30045">
        <v>7</v>
      </c>
      <c r="J30045">
        <v>113</v>
      </c>
      <c r="K30045">
        <v>222032</v>
      </c>
      <c r="L30045">
        <v>5913</v>
      </c>
      <c r="M30045">
        <v>215078</v>
      </c>
      <c r="N30045">
        <v>1041</v>
      </c>
      <c r="O30045" t="s">
        <v>47</v>
      </c>
      <c r="P30045" t="s">
        <v>25</v>
      </c>
      <c r="Q30045" t="s">
        <v>26</v>
      </c>
      <c r="R30045">
        <v>3631015</v>
      </c>
      <c r="S30045">
        <v>110.4448783</v>
      </c>
      <c r="T30045">
        <v>-7.8945018500000002</v>
      </c>
      <c r="U30045">
        <v>0.28000000000000003</v>
      </c>
      <c r="V30045">
        <v>1628.47</v>
      </c>
      <c r="W30045">
        <v>162.85</v>
      </c>
      <c r="X30045">
        <v>2.6599999999999999E-2</v>
      </c>
      <c r="Y30045">
        <v>0.96870000000000001</v>
      </c>
    </row>
    <row r="30046" spans="1:25" x14ac:dyDescent="0.3">
      <c r="A30046">
        <v>7</v>
      </c>
      <c r="B30046">
        <v>27</v>
      </c>
      <c r="C30046">
        <v>2022</v>
      </c>
      <c r="D30046" s="1">
        <f>DATE(covid_19_indonesia_time_series_all[[#This Row],[Year]],covid_19_indonesia_time_series_all[[#This Row],[Month]],covid_19_indonesia_time_series_all[[#This Row],[Date]])</f>
        <v>45358</v>
      </c>
      <c r="E30046" t="s">
        <v>96</v>
      </c>
      <c r="F30046" t="s">
        <v>97</v>
      </c>
      <c r="G30046">
        <v>6</v>
      </c>
      <c r="H30046">
        <v>0</v>
      </c>
      <c r="I30046">
        <v>0</v>
      </c>
      <c r="J30046">
        <v>6</v>
      </c>
      <c r="K30046">
        <v>13929</v>
      </c>
      <c r="L30046">
        <v>486</v>
      </c>
      <c r="M30046">
        <v>13413</v>
      </c>
      <c r="N30046">
        <v>30</v>
      </c>
      <c r="O30046" t="s">
        <v>97</v>
      </c>
      <c r="P30046" t="s">
        <v>25</v>
      </c>
      <c r="Q30046" t="s">
        <v>39</v>
      </c>
      <c r="R30046">
        <v>1180651</v>
      </c>
      <c r="S30046">
        <v>122.37605809999999</v>
      </c>
      <c r="T30046">
        <v>0.68700260400000002</v>
      </c>
      <c r="U30046">
        <v>0</v>
      </c>
      <c r="V30046">
        <v>411.64</v>
      </c>
      <c r="W30046">
        <v>41.16</v>
      </c>
      <c r="X30046">
        <v>3.49E-2</v>
      </c>
      <c r="Y30046">
        <v>0.96299999999999997</v>
      </c>
    </row>
    <row r="30047" spans="1:25" x14ac:dyDescent="0.3">
      <c r="A30047">
        <v>7</v>
      </c>
      <c r="B30047">
        <v>27</v>
      </c>
      <c r="C30047">
        <v>2022</v>
      </c>
      <c r="D30047" s="1">
        <f>DATE(covid_19_indonesia_time_series_all[[#This Row],[Year]],covid_19_indonesia_time_series_all[[#This Row],[Month]],covid_19_indonesia_time_series_all[[#This Row],[Date]])</f>
        <v>45358</v>
      </c>
      <c r="E30047" t="s">
        <v>27</v>
      </c>
      <c r="F30047" t="s">
        <v>25</v>
      </c>
      <c r="G30047">
        <v>6438</v>
      </c>
      <c r="H30047">
        <v>11</v>
      </c>
      <c r="I30047">
        <v>3825</v>
      </c>
      <c r="J30047">
        <v>2602</v>
      </c>
      <c r="K30047">
        <v>6185311</v>
      </c>
      <c r="L30047">
        <v>156940</v>
      </c>
      <c r="M30047">
        <v>5982347</v>
      </c>
      <c r="N30047">
        <v>46024</v>
      </c>
      <c r="O30047" t="s">
        <v>24</v>
      </c>
      <c r="P30047" t="s">
        <v>25</v>
      </c>
      <c r="Q30047" t="s">
        <v>24</v>
      </c>
      <c r="R30047">
        <v>265185520</v>
      </c>
      <c r="S30047">
        <v>113.92132700000001</v>
      </c>
      <c r="T30047">
        <v>-0.78927499999999995</v>
      </c>
      <c r="U30047">
        <v>0.04</v>
      </c>
      <c r="V30047">
        <v>591.80999999999995</v>
      </c>
      <c r="W30047">
        <v>59.18</v>
      </c>
      <c r="X30047">
        <v>2.5399999999999999E-2</v>
      </c>
      <c r="Y30047">
        <v>0.96719999999999995</v>
      </c>
    </row>
    <row r="30048" spans="1:25" x14ac:dyDescent="0.3">
      <c r="A30048">
        <v>7</v>
      </c>
      <c r="B30048">
        <v>27</v>
      </c>
      <c r="C30048">
        <v>2022</v>
      </c>
      <c r="D30048" s="1">
        <f>DATE(covid_19_indonesia_time_series_all[[#This Row],[Year]],covid_19_indonesia_time_series_all[[#This Row],[Month]],covid_19_indonesia_time_series_all[[#This Row],[Date]])</f>
        <v>45358</v>
      </c>
      <c r="E30048" t="s">
        <v>56</v>
      </c>
      <c r="F30048" t="s">
        <v>57</v>
      </c>
      <c r="G30048">
        <v>3</v>
      </c>
      <c r="H30048">
        <v>0</v>
      </c>
      <c r="I30048">
        <v>5</v>
      </c>
      <c r="J30048">
        <v>-2</v>
      </c>
      <c r="K30048">
        <v>38332</v>
      </c>
      <c r="L30048">
        <v>882</v>
      </c>
      <c r="M30048">
        <v>37427</v>
      </c>
      <c r="N30048">
        <v>23</v>
      </c>
      <c r="O30048" t="s">
        <v>57</v>
      </c>
      <c r="P30048" t="s">
        <v>25</v>
      </c>
      <c r="Q30048" t="s">
        <v>30</v>
      </c>
      <c r="R30048">
        <v>3493357</v>
      </c>
      <c r="S30048">
        <v>102.72364039999999</v>
      </c>
      <c r="T30048">
        <v>-1.69769766</v>
      </c>
      <c r="U30048">
        <v>0</v>
      </c>
      <c r="V30048">
        <v>252.48</v>
      </c>
      <c r="W30048">
        <v>25.25</v>
      </c>
      <c r="X30048">
        <v>2.3E-2</v>
      </c>
      <c r="Y30048">
        <v>0.97640000000000005</v>
      </c>
    </row>
    <row r="30049" spans="1:25" x14ac:dyDescent="0.3">
      <c r="A30049">
        <v>7</v>
      </c>
      <c r="B30049">
        <v>27</v>
      </c>
      <c r="C30049">
        <v>2022</v>
      </c>
      <c r="D30049" s="1">
        <f>DATE(covid_19_indonesia_time_series_all[[#This Row],[Year]],covid_19_indonesia_time_series_all[[#This Row],[Month]],covid_19_indonesia_time_series_all[[#This Row],[Date]])</f>
        <v>45358</v>
      </c>
      <c r="E30049" t="s">
        <v>31</v>
      </c>
      <c r="F30049" t="s">
        <v>32</v>
      </c>
      <c r="G30049">
        <v>1181</v>
      </c>
      <c r="H30049">
        <v>2</v>
      </c>
      <c r="I30049">
        <v>666</v>
      </c>
      <c r="J30049">
        <v>513</v>
      </c>
      <c r="K30049">
        <v>1130267</v>
      </c>
      <c r="L30049">
        <v>15893</v>
      </c>
      <c r="M30049">
        <v>1103111</v>
      </c>
      <c r="N30049">
        <v>11263</v>
      </c>
      <c r="O30049" t="s">
        <v>32</v>
      </c>
      <c r="P30049" t="s">
        <v>25</v>
      </c>
      <c r="Q30049" t="s">
        <v>26</v>
      </c>
      <c r="R30049">
        <v>45161325</v>
      </c>
      <c r="S30049">
        <v>107.60370829999999</v>
      </c>
      <c r="T30049">
        <v>-6.9204320829999997</v>
      </c>
      <c r="U30049">
        <v>0.04</v>
      </c>
      <c r="V30049">
        <v>351.92</v>
      </c>
      <c r="W30049">
        <v>35.19</v>
      </c>
      <c r="X30049">
        <v>1.41E-2</v>
      </c>
      <c r="Y30049">
        <v>0.97599999999999998</v>
      </c>
    </row>
    <row r="30050" spans="1:25" x14ac:dyDescent="0.3">
      <c r="A30050">
        <v>7</v>
      </c>
      <c r="B30050">
        <v>27</v>
      </c>
      <c r="C30050">
        <v>2022</v>
      </c>
      <c r="D30050" s="1">
        <f>DATE(covid_19_indonesia_time_series_all[[#This Row],[Year]],covid_19_indonesia_time_series_all[[#This Row],[Month]],covid_19_indonesia_time_series_all[[#This Row],[Date]])</f>
        <v>45358</v>
      </c>
      <c r="E30050" t="s">
        <v>35</v>
      </c>
      <c r="F30050" t="s">
        <v>36</v>
      </c>
      <c r="G30050">
        <v>116</v>
      </c>
      <c r="H30050">
        <v>0</v>
      </c>
      <c r="I30050">
        <v>86</v>
      </c>
      <c r="J30050">
        <v>30</v>
      </c>
      <c r="K30050">
        <v>630037</v>
      </c>
      <c r="L30050">
        <v>33348</v>
      </c>
      <c r="M30050">
        <v>595557</v>
      </c>
      <c r="N30050">
        <v>1132</v>
      </c>
      <c r="O30050" t="s">
        <v>36</v>
      </c>
      <c r="P30050" t="s">
        <v>25</v>
      </c>
      <c r="Q30050" t="s">
        <v>26</v>
      </c>
      <c r="R30050">
        <v>36364072</v>
      </c>
      <c r="S30050">
        <v>110.20111489999999</v>
      </c>
      <c r="T30050">
        <v>-7.2590971770000001</v>
      </c>
      <c r="U30050">
        <v>0</v>
      </c>
      <c r="V30050">
        <v>917.06</v>
      </c>
      <c r="W30050">
        <v>91.71</v>
      </c>
      <c r="X30050">
        <v>5.2900000000000003E-2</v>
      </c>
      <c r="Y30050">
        <v>0.94530000000000003</v>
      </c>
    </row>
    <row r="30051" spans="1:25" x14ac:dyDescent="0.3">
      <c r="A30051">
        <v>7</v>
      </c>
      <c r="B30051">
        <v>27</v>
      </c>
      <c r="C30051">
        <v>2022</v>
      </c>
      <c r="D30051" s="1">
        <f>DATE(covid_19_indonesia_time_series_all[[#This Row],[Year]],covid_19_indonesia_time_series_all[[#This Row],[Month]],covid_19_indonesia_time_series_all[[#This Row],[Date]])</f>
        <v>45358</v>
      </c>
      <c r="E30051" t="s">
        <v>50</v>
      </c>
      <c r="F30051" t="s">
        <v>51</v>
      </c>
      <c r="G30051">
        <v>364</v>
      </c>
      <c r="H30051">
        <v>0</v>
      </c>
      <c r="I30051">
        <v>320</v>
      </c>
      <c r="J30051">
        <v>44</v>
      </c>
      <c r="K30051">
        <v>583956</v>
      </c>
      <c r="L30051">
        <v>31667</v>
      </c>
      <c r="M30051">
        <v>551726</v>
      </c>
      <c r="N30051">
        <v>563</v>
      </c>
      <c r="O30051" t="s">
        <v>51</v>
      </c>
      <c r="P30051" t="s">
        <v>25</v>
      </c>
      <c r="Q30051" t="s">
        <v>26</v>
      </c>
      <c r="R30051">
        <v>40479023</v>
      </c>
      <c r="S30051">
        <v>112.7329414</v>
      </c>
      <c r="T30051">
        <v>-7.7233455790000001</v>
      </c>
      <c r="U30051">
        <v>0</v>
      </c>
      <c r="V30051">
        <v>782.31</v>
      </c>
      <c r="W30051">
        <v>78.23</v>
      </c>
      <c r="X30051">
        <v>5.4199999999999998E-2</v>
      </c>
      <c r="Y30051">
        <v>0.94479999999999997</v>
      </c>
    </row>
    <row r="30052" spans="1:25" x14ac:dyDescent="0.3">
      <c r="A30052">
        <v>7</v>
      </c>
      <c r="B30052">
        <v>27</v>
      </c>
      <c r="C30052">
        <v>2022</v>
      </c>
      <c r="D30052" s="1">
        <f>DATE(covid_19_indonesia_time_series_all[[#This Row],[Year]],covid_19_indonesia_time_series_all[[#This Row],[Month]],covid_19_indonesia_time_series_all[[#This Row],[Date]])</f>
        <v>45358</v>
      </c>
      <c r="E30052" t="s">
        <v>84</v>
      </c>
      <c r="F30052" t="s">
        <v>85</v>
      </c>
      <c r="G30052">
        <v>4</v>
      </c>
      <c r="H30052">
        <v>0</v>
      </c>
      <c r="I30052">
        <v>0</v>
      </c>
      <c r="J30052">
        <v>4</v>
      </c>
      <c r="K30052">
        <v>64912</v>
      </c>
      <c r="L30052">
        <v>1130</v>
      </c>
      <c r="M30052">
        <v>63718</v>
      </c>
      <c r="N30052">
        <v>64</v>
      </c>
      <c r="O30052" t="s">
        <v>85</v>
      </c>
      <c r="P30052" t="s">
        <v>25</v>
      </c>
      <c r="Q30052" t="s">
        <v>45</v>
      </c>
      <c r="R30052">
        <v>5422814</v>
      </c>
      <c r="S30052">
        <v>111.1211776</v>
      </c>
      <c r="T30052">
        <v>-8.6474572E-2</v>
      </c>
      <c r="U30052">
        <v>0</v>
      </c>
      <c r="V30052">
        <v>208.38</v>
      </c>
      <c r="W30052">
        <v>20.84</v>
      </c>
      <c r="X30052">
        <v>1.7399999999999999E-2</v>
      </c>
      <c r="Y30052">
        <v>0.98160000000000003</v>
      </c>
    </row>
    <row r="30053" spans="1:25" x14ac:dyDescent="0.3">
      <c r="A30053">
        <v>7</v>
      </c>
      <c r="B30053">
        <v>27</v>
      </c>
      <c r="C30053">
        <v>2022</v>
      </c>
      <c r="D30053" s="1">
        <f>DATE(covid_19_indonesia_time_series_all[[#This Row],[Year]],covid_19_indonesia_time_series_all[[#This Row],[Month]],covid_19_indonesia_time_series_all[[#This Row],[Date]])</f>
        <v>45358</v>
      </c>
      <c r="E30053" t="s">
        <v>86</v>
      </c>
      <c r="F30053" t="s">
        <v>87</v>
      </c>
      <c r="G30053">
        <v>96</v>
      </c>
      <c r="H30053">
        <v>0</v>
      </c>
      <c r="I30053">
        <v>39</v>
      </c>
      <c r="J30053">
        <v>57</v>
      </c>
      <c r="K30053">
        <v>85254</v>
      </c>
      <c r="L30053">
        <v>2545</v>
      </c>
      <c r="M30053">
        <v>82126</v>
      </c>
      <c r="N30053">
        <v>583</v>
      </c>
      <c r="O30053" t="s">
        <v>87</v>
      </c>
      <c r="P30053" t="s">
        <v>25</v>
      </c>
      <c r="Q30053" t="s">
        <v>45</v>
      </c>
      <c r="R30053">
        <v>4023049</v>
      </c>
      <c r="S30053">
        <v>115.4385783</v>
      </c>
      <c r="T30053">
        <v>-2.993594979</v>
      </c>
      <c r="U30053">
        <v>0</v>
      </c>
      <c r="V30053">
        <v>632.6</v>
      </c>
      <c r="W30053">
        <v>63.26</v>
      </c>
      <c r="X30053">
        <v>2.9899999999999999E-2</v>
      </c>
      <c r="Y30053">
        <v>0.96330000000000005</v>
      </c>
    </row>
    <row r="30054" spans="1:25" x14ac:dyDescent="0.3">
      <c r="A30054">
        <v>7</v>
      </c>
      <c r="B30054">
        <v>27</v>
      </c>
      <c r="C30054">
        <v>2022</v>
      </c>
      <c r="D30054" s="1">
        <f>DATE(covid_19_indonesia_time_series_all[[#This Row],[Year]],covid_19_indonesia_time_series_all[[#This Row],[Month]],covid_19_indonesia_time_series_all[[#This Row],[Date]])</f>
        <v>45358</v>
      </c>
      <c r="E30054" t="s">
        <v>68</v>
      </c>
      <c r="F30054" t="s">
        <v>69</v>
      </c>
      <c r="G30054">
        <v>36</v>
      </c>
      <c r="H30054">
        <v>1</v>
      </c>
      <c r="I30054">
        <v>21</v>
      </c>
      <c r="J30054">
        <v>14</v>
      </c>
      <c r="K30054">
        <v>56534</v>
      </c>
      <c r="L30054">
        <v>1544</v>
      </c>
      <c r="M30054">
        <v>54713</v>
      </c>
      <c r="N30054">
        <v>277</v>
      </c>
      <c r="O30054" t="s">
        <v>69</v>
      </c>
      <c r="P30054" t="s">
        <v>25</v>
      </c>
      <c r="Q30054" t="s">
        <v>45</v>
      </c>
      <c r="R30054">
        <v>2570289</v>
      </c>
      <c r="S30054">
        <v>113.41765359999999</v>
      </c>
      <c r="T30054">
        <v>-1.6024846530000001</v>
      </c>
      <c r="U30054">
        <v>0.39</v>
      </c>
      <c r="V30054">
        <v>600.71</v>
      </c>
      <c r="W30054">
        <v>60.07</v>
      </c>
      <c r="X30054">
        <v>2.7300000000000001E-2</v>
      </c>
      <c r="Y30054">
        <v>0.96779999999999999</v>
      </c>
    </row>
    <row r="30055" spans="1:25" x14ac:dyDescent="0.3">
      <c r="A30055">
        <v>7</v>
      </c>
      <c r="B30055">
        <v>27</v>
      </c>
      <c r="C30055">
        <v>2022</v>
      </c>
      <c r="D30055" s="1">
        <f>DATE(covid_19_indonesia_time_series_all[[#This Row],[Year]],covid_19_indonesia_time_series_all[[#This Row],[Month]],covid_19_indonesia_time_series_all[[#This Row],[Date]])</f>
        <v>45358</v>
      </c>
      <c r="E30055" t="s">
        <v>43</v>
      </c>
      <c r="F30055" t="s">
        <v>44</v>
      </c>
      <c r="G30055">
        <v>53</v>
      </c>
      <c r="H30055">
        <v>0</v>
      </c>
      <c r="I30055">
        <v>14</v>
      </c>
      <c r="J30055">
        <v>39</v>
      </c>
      <c r="K30055">
        <v>206991</v>
      </c>
      <c r="L30055">
        <v>5718</v>
      </c>
      <c r="M30055">
        <v>200957</v>
      </c>
      <c r="N30055">
        <v>316</v>
      </c>
      <c r="O30055" t="s">
        <v>44</v>
      </c>
      <c r="P30055" t="s">
        <v>25</v>
      </c>
      <c r="Q30055" t="s">
        <v>45</v>
      </c>
      <c r="R30055">
        <v>3552191</v>
      </c>
      <c r="S30055">
        <v>116.4684405</v>
      </c>
      <c r="T30055">
        <v>0.45385803000000002</v>
      </c>
      <c r="U30055">
        <v>0</v>
      </c>
      <c r="V30055">
        <v>1609.71</v>
      </c>
      <c r="W30055">
        <v>160.97</v>
      </c>
      <c r="X30055">
        <v>2.76E-2</v>
      </c>
      <c r="Y30055">
        <v>0.9708</v>
      </c>
    </row>
    <row r="30056" spans="1:25" x14ac:dyDescent="0.3">
      <c r="A30056">
        <v>7</v>
      </c>
      <c r="B30056">
        <v>27</v>
      </c>
      <c r="C30056">
        <v>2022</v>
      </c>
      <c r="D30056" s="1">
        <f>DATE(covid_19_indonesia_time_series_all[[#This Row],[Year]],covid_19_indonesia_time_series_all[[#This Row],[Month]],covid_19_indonesia_time_series_all[[#This Row],[Date]])</f>
        <v>45358</v>
      </c>
      <c r="E30056" t="s">
        <v>80</v>
      </c>
      <c r="F30056" t="s">
        <v>81</v>
      </c>
      <c r="G30056">
        <v>3</v>
      </c>
      <c r="H30056">
        <v>0</v>
      </c>
      <c r="I30056">
        <v>3</v>
      </c>
      <c r="J30056">
        <v>0</v>
      </c>
      <c r="K30056">
        <v>45339</v>
      </c>
      <c r="L30056">
        <v>859</v>
      </c>
      <c r="M30056">
        <v>44464</v>
      </c>
      <c r="N30056">
        <v>16</v>
      </c>
      <c r="O30056" t="s">
        <v>81</v>
      </c>
      <c r="P30056" t="s">
        <v>25</v>
      </c>
      <c r="Q30056" t="s">
        <v>45</v>
      </c>
      <c r="R30056">
        <v>648407</v>
      </c>
      <c r="S30056">
        <v>116.2188791</v>
      </c>
      <c r="T30056">
        <v>2.8910126209999998</v>
      </c>
      <c r="U30056">
        <v>0</v>
      </c>
      <c r="V30056">
        <v>1324.79</v>
      </c>
      <c r="W30056">
        <v>132.47999999999999</v>
      </c>
      <c r="X30056">
        <v>1.89E-2</v>
      </c>
      <c r="Y30056">
        <v>0.98070000000000002</v>
      </c>
    </row>
    <row r="30057" spans="1:25" x14ac:dyDescent="0.3">
      <c r="A30057">
        <v>7</v>
      </c>
      <c r="B30057">
        <v>27</v>
      </c>
      <c r="C30057">
        <v>2022</v>
      </c>
      <c r="D30057" s="1">
        <f>DATE(covid_19_indonesia_time_series_all[[#This Row],[Year]],covid_19_indonesia_time_series_all[[#This Row],[Month]],covid_19_indonesia_time_series_all[[#This Row],[Date]])</f>
        <v>45358</v>
      </c>
      <c r="E30057" t="s">
        <v>88</v>
      </c>
      <c r="F30057" t="s">
        <v>89</v>
      </c>
      <c r="G30057">
        <v>9</v>
      </c>
      <c r="H30057">
        <v>1</v>
      </c>
      <c r="I30057">
        <v>3</v>
      </c>
      <c r="J30057">
        <v>5</v>
      </c>
      <c r="K30057">
        <v>65786</v>
      </c>
      <c r="L30057">
        <v>1603</v>
      </c>
      <c r="M30057">
        <v>64105</v>
      </c>
      <c r="N30057">
        <v>78</v>
      </c>
      <c r="O30057" t="s">
        <v>89</v>
      </c>
      <c r="P30057" t="s">
        <v>25</v>
      </c>
      <c r="Q30057" t="s">
        <v>30</v>
      </c>
      <c r="R30057">
        <v>1379767</v>
      </c>
      <c r="S30057">
        <v>106.5499324</v>
      </c>
      <c r="T30057">
        <v>-2.4474441269999998</v>
      </c>
      <c r="U30057">
        <v>0.72</v>
      </c>
      <c r="V30057">
        <v>1161.79</v>
      </c>
      <c r="W30057">
        <v>116.18</v>
      </c>
      <c r="X30057">
        <v>2.4400000000000002E-2</v>
      </c>
      <c r="Y30057">
        <v>0.97440000000000004</v>
      </c>
    </row>
    <row r="30058" spans="1:25" x14ac:dyDescent="0.3">
      <c r="A30058">
        <v>7</v>
      </c>
      <c r="B30058">
        <v>27</v>
      </c>
      <c r="C30058">
        <v>2022</v>
      </c>
      <c r="D30058" s="1">
        <f>DATE(covid_19_indonesia_time_series_all[[#This Row],[Year]],covid_19_indonesia_time_series_all[[#This Row],[Month]],covid_19_indonesia_time_series_all[[#This Row],[Date]])</f>
        <v>45358</v>
      </c>
      <c r="E30058" t="s">
        <v>52</v>
      </c>
      <c r="F30058" t="s">
        <v>53</v>
      </c>
      <c r="G30058">
        <v>11</v>
      </c>
      <c r="H30058">
        <v>0</v>
      </c>
      <c r="I30058">
        <v>5</v>
      </c>
      <c r="J30058">
        <v>6</v>
      </c>
      <c r="K30058">
        <v>70321</v>
      </c>
      <c r="L30058">
        <v>1881</v>
      </c>
      <c r="M30058">
        <v>68374</v>
      </c>
      <c r="N30058">
        <v>66</v>
      </c>
      <c r="O30058" t="s">
        <v>53</v>
      </c>
      <c r="P30058" t="s">
        <v>25</v>
      </c>
      <c r="Q30058" t="s">
        <v>30</v>
      </c>
      <c r="R30058">
        <v>1929400</v>
      </c>
      <c r="S30058">
        <v>108.261746</v>
      </c>
      <c r="T30058">
        <v>3.9163459999999999</v>
      </c>
      <c r="U30058">
        <v>0</v>
      </c>
      <c r="V30058">
        <v>974.91</v>
      </c>
      <c r="W30058">
        <v>97.49</v>
      </c>
      <c r="X30058">
        <v>2.6700000000000002E-2</v>
      </c>
      <c r="Y30058">
        <v>0.97230000000000005</v>
      </c>
    </row>
    <row r="30059" spans="1:25" x14ac:dyDescent="0.3">
      <c r="A30059">
        <v>7</v>
      </c>
      <c r="B30059">
        <v>27</v>
      </c>
      <c r="C30059">
        <v>2022</v>
      </c>
      <c r="D30059" s="1">
        <f>DATE(covid_19_indonesia_time_series_all[[#This Row],[Year]],covid_19_indonesia_time_series_all[[#This Row],[Month]],covid_19_indonesia_time_series_all[[#This Row],[Date]])</f>
        <v>45358</v>
      </c>
      <c r="E30059" t="s">
        <v>70</v>
      </c>
      <c r="F30059" t="s">
        <v>71</v>
      </c>
      <c r="G30059">
        <v>11</v>
      </c>
      <c r="H30059">
        <v>1</v>
      </c>
      <c r="I30059">
        <v>2</v>
      </c>
      <c r="J30059">
        <v>8</v>
      </c>
      <c r="K30059">
        <v>74670</v>
      </c>
      <c r="L30059">
        <v>4176</v>
      </c>
      <c r="M30059">
        <v>70393</v>
      </c>
      <c r="N30059">
        <v>101</v>
      </c>
      <c r="O30059" t="s">
        <v>71</v>
      </c>
      <c r="P30059" t="s">
        <v>25</v>
      </c>
      <c r="Q30059" t="s">
        <v>30</v>
      </c>
      <c r="R30059">
        <v>9095591</v>
      </c>
      <c r="S30059">
        <v>105.0214366</v>
      </c>
      <c r="T30059">
        <v>-4.9167929749999999</v>
      </c>
      <c r="U30059">
        <v>0.11</v>
      </c>
      <c r="V30059">
        <v>459.12</v>
      </c>
      <c r="W30059">
        <v>45.91</v>
      </c>
      <c r="X30059">
        <v>5.5899999999999998E-2</v>
      </c>
      <c r="Y30059">
        <v>0.94269999999999998</v>
      </c>
    </row>
    <row r="30060" spans="1:25" x14ac:dyDescent="0.3">
      <c r="A30060">
        <v>7</v>
      </c>
      <c r="B30060">
        <v>27</v>
      </c>
      <c r="C30060">
        <v>2022</v>
      </c>
      <c r="D30060" s="1">
        <f>DATE(covid_19_indonesia_time_series_all[[#This Row],[Year]],covid_19_indonesia_time_series_all[[#This Row],[Month]],covid_19_indonesia_time_series_all[[#This Row],[Date]])</f>
        <v>45358</v>
      </c>
      <c r="E30060" t="s">
        <v>58</v>
      </c>
      <c r="F30060" t="s">
        <v>59</v>
      </c>
      <c r="G30060">
        <v>5</v>
      </c>
      <c r="H30060">
        <v>0</v>
      </c>
      <c r="I30060">
        <v>0</v>
      </c>
      <c r="J30060">
        <v>5</v>
      </c>
      <c r="K30060">
        <v>18609</v>
      </c>
      <c r="L30060">
        <v>293</v>
      </c>
      <c r="M30060">
        <v>18296</v>
      </c>
      <c r="N30060">
        <v>20</v>
      </c>
      <c r="O30060" t="s">
        <v>59</v>
      </c>
      <c r="P30060" t="s">
        <v>25</v>
      </c>
      <c r="Q30060" t="s">
        <v>59</v>
      </c>
      <c r="R30060">
        <v>1847097</v>
      </c>
      <c r="S30060">
        <v>129.57679200000001</v>
      </c>
      <c r="T30060">
        <v>-3.1925720000000002</v>
      </c>
      <c r="U30060">
        <v>0</v>
      </c>
      <c r="V30060">
        <v>158.63</v>
      </c>
      <c r="W30060">
        <v>15.86</v>
      </c>
      <c r="X30060">
        <v>1.5699999999999999E-2</v>
      </c>
      <c r="Y30060">
        <v>0.98319999999999996</v>
      </c>
    </row>
    <row r="30061" spans="1:25" x14ac:dyDescent="0.3">
      <c r="A30061">
        <v>7</v>
      </c>
      <c r="B30061">
        <v>27</v>
      </c>
      <c r="C30061">
        <v>2022</v>
      </c>
      <c r="D30061" s="1">
        <f>DATE(covid_19_indonesia_time_series_all[[#This Row],[Year]],covid_19_indonesia_time_series_all[[#This Row],[Month]],covid_19_indonesia_time_series_all[[#This Row],[Date]])</f>
        <v>45358</v>
      </c>
      <c r="E30061" t="s">
        <v>62</v>
      </c>
      <c r="F30061" t="s">
        <v>63</v>
      </c>
      <c r="G30061">
        <v>0</v>
      </c>
      <c r="H30061">
        <v>0</v>
      </c>
      <c r="I30061">
        <v>0</v>
      </c>
      <c r="J30061">
        <v>0</v>
      </c>
      <c r="K30061">
        <v>14536</v>
      </c>
      <c r="L30061">
        <v>330</v>
      </c>
      <c r="M30061">
        <v>14205</v>
      </c>
      <c r="N30061">
        <v>1</v>
      </c>
      <c r="O30061" t="s">
        <v>63</v>
      </c>
      <c r="P30061" t="s">
        <v>25</v>
      </c>
      <c r="Q30061" t="s">
        <v>59</v>
      </c>
      <c r="R30061">
        <v>1307803</v>
      </c>
      <c r="S30061">
        <v>127.5391072</v>
      </c>
      <c r="T30061">
        <v>0.212036949</v>
      </c>
      <c r="U30061">
        <v>0</v>
      </c>
      <c r="V30061">
        <v>252.33</v>
      </c>
      <c r="W30061">
        <v>25.23</v>
      </c>
      <c r="X30061">
        <v>2.2700000000000001E-2</v>
      </c>
      <c r="Y30061">
        <v>0.97719999999999996</v>
      </c>
    </row>
    <row r="30062" spans="1:25" x14ac:dyDescent="0.3">
      <c r="A30062">
        <v>7</v>
      </c>
      <c r="B30062">
        <v>27</v>
      </c>
      <c r="C30062">
        <v>2022</v>
      </c>
      <c r="D30062" s="1">
        <f>DATE(covid_19_indonesia_time_series_all[[#This Row],[Year]],covid_19_indonesia_time_series_all[[#This Row],[Month]],covid_19_indonesia_time_series_all[[#This Row],[Date]])</f>
        <v>45358</v>
      </c>
      <c r="E30062" t="s">
        <v>92</v>
      </c>
      <c r="F30062" t="s">
        <v>93</v>
      </c>
      <c r="G30062">
        <v>3</v>
      </c>
      <c r="H30062">
        <v>0</v>
      </c>
      <c r="I30062">
        <v>5</v>
      </c>
      <c r="J30062">
        <v>-2</v>
      </c>
      <c r="K30062">
        <v>36152</v>
      </c>
      <c r="L30062">
        <v>901</v>
      </c>
      <c r="M30062">
        <v>35234</v>
      </c>
      <c r="N30062">
        <v>17</v>
      </c>
      <c r="O30062" t="s">
        <v>93</v>
      </c>
      <c r="P30062" t="s">
        <v>25</v>
      </c>
      <c r="Q30062" t="s">
        <v>42</v>
      </c>
      <c r="R30062">
        <v>5270247</v>
      </c>
      <c r="S30062">
        <v>117.5086257</v>
      </c>
      <c r="T30062">
        <v>-8.6069988659999996</v>
      </c>
      <c r="U30062">
        <v>0</v>
      </c>
      <c r="V30062">
        <v>170.96</v>
      </c>
      <c r="W30062">
        <v>17.100000000000001</v>
      </c>
      <c r="X30062">
        <v>2.4899999999999999E-2</v>
      </c>
      <c r="Y30062">
        <v>0.97460000000000002</v>
      </c>
    </row>
    <row r="30063" spans="1:25" x14ac:dyDescent="0.3">
      <c r="A30063">
        <v>7</v>
      </c>
      <c r="B30063">
        <v>27</v>
      </c>
      <c r="C30063">
        <v>2022</v>
      </c>
      <c r="D30063" s="1">
        <f>DATE(covid_19_indonesia_time_series_all[[#This Row],[Year]],covid_19_indonesia_time_series_all[[#This Row],[Month]],covid_19_indonesia_time_series_all[[#This Row],[Date]])</f>
        <v>45358</v>
      </c>
      <c r="E30063" t="s">
        <v>94</v>
      </c>
      <c r="F30063" t="s">
        <v>95</v>
      </c>
      <c r="G30063">
        <v>7</v>
      </c>
      <c r="H30063">
        <v>0</v>
      </c>
      <c r="I30063">
        <v>7</v>
      </c>
      <c r="J30063">
        <v>0</v>
      </c>
      <c r="K30063">
        <v>94162</v>
      </c>
      <c r="L30063">
        <v>1525</v>
      </c>
      <c r="M30063">
        <v>92523</v>
      </c>
      <c r="N30063">
        <v>114</v>
      </c>
      <c r="O30063" t="s">
        <v>95</v>
      </c>
      <c r="P30063" t="s">
        <v>25</v>
      </c>
      <c r="Q30063" t="s">
        <v>42</v>
      </c>
      <c r="R30063">
        <v>5411321</v>
      </c>
      <c r="S30063">
        <v>121.592271</v>
      </c>
      <c r="T30063">
        <v>-8.6822049999999997</v>
      </c>
      <c r="U30063">
        <v>0</v>
      </c>
      <c r="V30063">
        <v>281.82</v>
      </c>
      <c r="W30063">
        <v>28.18</v>
      </c>
      <c r="X30063">
        <v>1.6199999999999999E-2</v>
      </c>
      <c r="Y30063">
        <v>0.98260000000000003</v>
      </c>
    </row>
    <row r="30064" spans="1:25" x14ac:dyDescent="0.3">
      <c r="A30064">
        <v>7</v>
      </c>
      <c r="B30064">
        <v>27</v>
      </c>
      <c r="C30064">
        <v>2022</v>
      </c>
      <c r="D30064" s="1">
        <f>DATE(covid_19_indonesia_time_series_all[[#This Row],[Year]],covid_19_indonesia_time_series_all[[#This Row],[Month]],covid_19_indonesia_time_series_all[[#This Row],[Date]])</f>
        <v>45358</v>
      </c>
      <c r="E30064" t="s">
        <v>60</v>
      </c>
      <c r="F30064" t="s">
        <v>61</v>
      </c>
      <c r="G30064">
        <v>32</v>
      </c>
      <c r="H30064">
        <v>0</v>
      </c>
      <c r="I30064">
        <v>0</v>
      </c>
      <c r="J30064">
        <v>32</v>
      </c>
      <c r="K30064">
        <v>48881</v>
      </c>
      <c r="L30064">
        <v>580</v>
      </c>
      <c r="M30064">
        <v>48104</v>
      </c>
      <c r="N30064">
        <v>197</v>
      </c>
      <c r="O30064" t="s">
        <v>61</v>
      </c>
      <c r="P30064" t="s">
        <v>25</v>
      </c>
      <c r="Q30064" t="s">
        <v>61</v>
      </c>
      <c r="R30064">
        <v>4340348</v>
      </c>
      <c r="S30064">
        <v>138.69603000000001</v>
      </c>
      <c r="T30064">
        <v>-4.6662095299999997</v>
      </c>
      <c r="U30064">
        <v>0</v>
      </c>
      <c r="V30064">
        <v>133.63</v>
      </c>
      <c r="W30064">
        <v>13.36</v>
      </c>
      <c r="X30064">
        <v>1.1900000000000001E-2</v>
      </c>
      <c r="Y30064">
        <v>0.98409999999999997</v>
      </c>
    </row>
    <row r="30065" spans="1:25" x14ac:dyDescent="0.3">
      <c r="A30065">
        <v>7</v>
      </c>
      <c r="B30065">
        <v>27</v>
      </c>
      <c r="C30065">
        <v>2022</v>
      </c>
      <c r="D30065" s="1">
        <f>DATE(covid_19_indonesia_time_series_all[[#This Row],[Year]],covid_19_indonesia_time_series_all[[#This Row],[Month]],covid_19_indonesia_time_series_all[[#This Row],[Date]])</f>
        <v>45358</v>
      </c>
      <c r="E30065" t="s">
        <v>78</v>
      </c>
      <c r="F30065" t="s">
        <v>79</v>
      </c>
      <c r="G30065">
        <v>5</v>
      </c>
      <c r="H30065">
        <v>0</v>
      </c>
      <c r="I30065">
        <v>9</v>
      </c>
      <c r="J30065">
        <v>-4</v>
      </c>
      <c r="K30065">
        <v>31680</v>
      </c>
      <c r="L30065">
        <v>381</v>
      </c>
      <c r="M30065">
        <v>31239</v>
      </c>
      <c r="N30065">
        <v>60</v>
      </c>
      <c r="O30065" t="s">
        <v>79</v>
      </c>
      <c r="P30065" t="s">
        <v>25</v>
      </c>
      <c r="Q30065" t="s">
        <v>61</v>
      </c>
      <c r="R30065">
        <v>1140701</v>
      </c>
      <c r="S30065">
        <v>132.9762624</v>
      </c>
      <c r="T30065">
        <v>-2.045160182</v>
      </c>
      <c r="U30065">
        <v>0</v>
      </c>
      <c r="V30065">
        <v>334.01</v>
      </c>
      <c r="W30065">
        <v>33.4</v>
      </c>
      <c r="X30065">
        <v>1.2E-2</v>
      </c>
      <c r="Y30065">
        <v>0.98609999999999998</v>
      </c>
    </row>
    <row r="30066" spans="1:25" x14ac:dyDescent="0.3">
      <c r="A30066">
        <v>7</v>
      </c>
      <c r="B30066">
        <v>27</v>
      </c>
      <c r="C30066">
        <v>2022</v>
      </c>
      <c r="D30066" s="1">
        <f>DATE(covid_19_indonesia_time_series_all[[#This Row],[Year]],covid_19_indonesia_time_series_all[[#This Row],[Month]],covid_19_indonesia_time_series_all[[#This Row],[Date]])</f>
        <v>45358</v>
      </c>
      <c r="E30066" t="s">
        <v>28</v>
      </c>
      <c r="F30066" t="s">
        <v>29</v>
      </c>
      <c r="G30066">
        <v>13</v>
      </c>
      <c r="H30066">
        <v>0</v>
      </c>
      <c r="I30066">
        <v>7</v>
      </c>
      <c r="J30066">
        <v>6</v>
      </c>
      <c r="K30066">
        <v>151114</v>
      </c>
      <c r="L30066">
        <v>4429</v>
      </c>
      <c r="M30066">
        <v>146541</v>
      </c>
      <c r="N30066">
        <v>144</v>
      </c>
      <c r="O30066" t="s">
        <v>29</v>
      </c>
      <c r="P30066" t="s">
        <v>25</v>
      </c>
      <c r="Q30066" t="s">
        <v>30</v>
      </c>
      <c r="R30066">
        <v>6074100</v>
      </c>
      <c r="S30066">
        <v>101.8051092</v>
      </c>
      <c r="T30066">
        <v>0.51164785099999999</v>
      </c>
      <c r="U30066">
        <v>0</v>
      </c>
      <c r="V30066">
        <v>729.16</v>
      </c>
      <c r="W30066">
        <v>72.92</v>
      </c>
      <c r="X30066">
        <v>2.93E-2</v>
      </c>
      <c r="Y30066">
        <v>0.96970000000000001</v>
      </c>
    </row>
    <row r="30067" spans="1:25" x14ac:dyDescent="0.3">
      <c r="A30067">
        <v>7</v>
      </c>
      <c r="B30067">
        <v>27</v>
      </c>
      <c r="C30067">
        <v>2022</v>
      </c>
      <c r="D30067" s="1">
        <f>DATE(covid_19_indonesia_time_series_all[[#This Row],[Year]],covid_19_indonesia_time_series_all[[#This Row],[Month]],covid_19_indonesia_time_series_all[[#This Row],[Date]])</f>
        <v>45358</v>
      </c>
      <c r="E30067" t="s">
        <v>82</v>
      </c>
      <c r="F30067" t="s">
        <v>83</v>
      </c>
      <c r="G30067">
        <v>1</v>
      </c>
      <c r="H30067">
        <v>0</v>
      </c>
      <c r="I30067">
        <v>0</v>
      </c>
      <c r="J30067">
        <v>1</v>
      </c>
      <c r="K30067">
        <v>15567</v>
      </c>
      <c r="L30067">
        <v>393</v>
      </c>
      <c r="M30067">
        <v>15170</v>
      </c>
      <c r="N30067">
        <v>4</v>
      </c>
      <c r="O30067" t="s">
        <v>83</v>
      </c>
      <c r="P30067" t="s">
        <v>25</v>
      </c>
      <c r="Q30067" t="s">
        <v>39</v>
      </c>
      <c r="R30067">
        <v>1559984</v>
      </c>
      <c r="S30067">
        <v>119.3450194</v>
      </c>
      <c r="T30067">
        <v>-2.4617460530000002</v>
      </c>
      <c r="U30067">
        <v>0</v>
      </c>
      <c r="V30067">
        <v>251.93</v>
      </c>
      <c r="W30067">
        <v>25.19</v>
      </c>
      <c r="X30067">
        <v>2.52E-2</v>
      </c>
      <c r="Y30067">
        <v>0.97450000000000003</v>
      </c>
    </row>
    <row r="30068" spans="1:25" x14ac:dyDescent="0.3">
      <c r="A30068">
        <v>7</v>
      </c>
      <c r="B30068">
        <v>27</v>
      </c>
      <c r="C30068">
        <v>2022</v>
      </c>
      <c r="D30068" s="1">
        <f>DATE(covid_19_indonesia_time_series_all[[#This Row],[Year]],covid_19_indonesia_time_series_all[[#This Row],[Month]],covid_19_indonesia_time_series_all[[#This Row],[Date]])</f>
        <v>45358</v>
      </c>
      <c r="E30068" t="s">
        <v>54</v>
      </c>
      <c r="F30068" t="s">
        <v>55</v>
      </c>
      <c r="G30068">
        <v>14</v>
      </c>
      <c r="H30068">
        <v>0</v>
      </c>
      <c r="I30068">
        <v>28</v>
      </c>
      <c r="J30068">
        <v>-14</v>
      </c>
      <c r="K30068">
        <v>143842</v>
      </c>
      <c r="L30068">
        <v>2477</v>
      </c>
      <c r="M30068">
        <v>141266</v>
      </c>
      <c r="N30068">
        <v>99</v>
      </c>
      <c r="O30068" t="s">
        <v>55</v>
      </c>
      <c r="P30068" t="s">
        <v>25</v>
      </c>
      <c r="Q30068" t="s">
        <v>39</v>
      </c>
      <c r="R30068">
        <v>9426885</v>
      </c>
      <c r="S30068">
        <v>120.1620559</v>
      </c>
      <c r="T30068">
        <v>-3.731080714</v>
      </c>
      <c r="U30068">
        <v>0</v>
      </c>
      <c r="V30068">
        <v>262.76</v>
      </c>
      <c r="W30068">
        <v>26.28</v>
      </c>
      <c r="X30068">
        <v>1.72E-2</v>
      </c>
      <c r="Y30068">
        <v>0.98209999999999997</v>
      </c>
    </row>
    <row r="30069" spans="1:25" x14ac:dyDescent="0.3">
      <c r="A30069">
        <v>7</v>
      </c>
      <c r="B30069">
        <v>27</v>
      </c>
      <c r="C30069">
        <v>2022</v>
      </c>
      <c r="D30069" s="1">
        <f>DATE(covid_19_indonesia_time_series_all[[#This Row],[Year]],covid_19_indonesia_time_series_all[[#This Row],[Month]],covid_19_indonesia_time_series_all[[#This Row],[Date]])</f>
        <v>45358</v>
      </c>
      <c r="E30069" t="s">
        <v>72</v>
      </c>
      <c r="F30069" t="s">
        <v>73</v>
      </c>
      <c r="G30069">
        <v>0</v>
      </c>
      <c r="H30069">
        <v>1</v>
      </c>
      <c r="I30069">
        <v>0</v>
      </c>
      <c r="J30069">
        <v>-1</v>
      </c>
      <c r="K30069">
        <v>60850</v>
      </c>
      <c r="L30069">
        <v>1727</v>
      </c>
      <c r="M30069">
        <v>59119</v>
      </c>
      <c r="N30069">
        <v>4</v>
      </c>
      <c r="O30069" t="s">
        <v>73</v>
      </c>
      <c r="P30069" t="s">
        <v>25</v>
      </c>
      <c r="Q30069" t="s">
        <v>39</v>
      </c>
      <c r="R30069">
        <v>2955567</v>
      </c>
      <c r="S30069">
        <v>121.2010927</v>
      </c>
      <c r="T30069">
        <v>-1.00413668</v>
      </c>
      <c r="U30069">
        <v>0.34</v>
      </c>
      <c r="V30069">
        <v>584.32000000000005</v>
      </c>
      <c r="W30069">
        <v>58.43</v>
      </c>
      <c r="X30069">
        <v>2.8400000000000002E-2</v>
      </c>
      <c r="Y30069">
        <v>0.97160000000000002</v>
      </c>
    </row>
    <row r="30070" spans="1:25" x14ac:dyDescent="0.3">
      <c r="A30070">
        <v>7</v>
      </c>
      <c r="B30070">
        <v>27</v>
      </c>
      <c r="C30070">
        <v>2022</v>
      </c>
      <c r="D30070" s="1">
        <f>DATE(covid_19_indonesia_time_series_all[[#This Row],[Year]],covid_19_indonesia_time_series_all[[#This Row],[Month]],covid_19_indonesia_time_series_all[[#This Row],[Date]])</f>
        <v>45358</v>
      </c>
      <c r="E30070" t="s">
        <v>37</v>
      </c>
      <c r="F30070" t="s">
        <v>38</v>
      </c>
      <c r="G30070">
        <v>1</v>
      </c>
      <c r="H30070">
        <v>0</v>
      </c>
      <c r="I30070">
        <v>0</v>
      </c>
      <c r="J30070">
        <v>1</v>
      </c>
      <c r="K30070">
        <v>25628</v>
      </c>
      <c r="L30070">
        <v>567</v>
      </c>
      <c r="M30070">
        <v>25037</v>
      </c>
      <c r="N30070">
        <v>24</v>
      </c>
      <c r="O30070" t="s">
        <v>38</v>
      </c>
      <c r="P30070" t="s">
        <v>25</v>
      </c>
      <c r="Q30070" t="s">
        <v>39</v>
      </c>
      <c r="R30070">
        <v>2635461</v>
      </c>
      <c r="S30070">
        <v>122.070311</v>
      </c>
      <c r="T30070">
        <v>-4.1246887929999998</v>
      </c>
      <c r="U30070">
        <v>0</v>
      </c>
      <c r="V30070">
        <v>215.14</v>
      </c>
      <c r="W30070">
        <v>21.51</v>
      </c>
      <c r="X30070">
        <v>2.2100000000000002E-2</v>
      </c>
      <c r="Y30070">
        <v>0.97689999999999999</v>
      </c>
    </row>
    <row r="30071" spans="1:25" x14ac:dyDescent="0.3">
      <c r="A30071">
        <v>7</v>
      </c>
      <c r="B30071">
        <v>27</v>
      </c>
      <c r="C30071">
        <v>2022</v>
      </c>
      <c r="D30071" s="1">
        <f>DATE(covid_19_indonesia_time_series_all[[#This Row],[Year]],covid_19_indonesia_time_series_all[[#This Row],[Month]],covid_19_indonesia_time_series_all[[#This Row],[Date]])</f>
        <v>45358</v>
      </c>
      <c r="E30071" t="s">
        <v>74</v>
      </c>
      <c r="F30071" t="s">
        <v>75</v>
      </c>
      <c r="G30071">
        <v>12</v>
      </c>
      <c r="H30071">
        <v>0</v>
      </c>
      <c r="I30071">
        <v>0</v>
      </c>
      <c r="J30071">
        <v>12</v>
      </c>
      <c r="K30071">
        <v>51614</v>
      </c>
      <c r="L30071">
        <v>1192</v>
      </c>
      <c r="M30071">
        <v>50361</v>
      </c>
      <c r="N30071">
        <v>61</v>
      </c>
      <c r="O30071" t="s">
        <v>75</v>
      </c>
      <c r="P30071" t="s">
        <v>25</v>
      </c>
      <c r="Q30071" t="s">
        <v>39</v>
      </c>
      <c r="R30071">
        <v>2641884</v>
      </c>
      <c r="S30071">
        <v>124.5212396</v>
      </c>
      <c r="T30071">
        <v>1.259638212</v>
      </c>
      <c r="U30071">
        <v>0</v>
      </c>
      <c r="V30071">
        <v>451.19</v>
      </c>
      <c r="W30071">
        <v>45.12</v>
      </c>
      <c r="X30071">
        <v>2.3099999999999999E-2</v>
      </c>
      <c r="Y30071">
        <v>0.97570000000000001</v>
      </c>
    </row>
    <row r="30072" spans="1:25" x14ac:dyDescent="0.3">
      <c r="A30072">
        <v>7</v>
      </c>
      <c r="B30072">
        <v>27</v>
      </c>
      <c r="C30072">
        <v>2022</v>
      </c>
      <c r="D30072" s="1">
        <f>DATE(covid_19_indonesia_time_series_all[[#This Row],[Year]],covid_19_indonesia_time_series_all[[#This Row],[Month]],covid_19_indonesia_time_series_all[[#This Row],[Date]])</f>
        <v>45358</v>
      </c>
      <c r="E30072" t="s">
        <v>76</v>
      </c>
      <c r="F30072" t="s">
        <v>77</v>
      </c>
      <c r="G30072">
        <v>10</v>
      </c>
      <c r="H30072">
        <v>0</v>
      </c>
      <c r="I30072">
        <v>0</v>
      </c>
      <c r="J30072">
        <v>10</v>
      </c>
      <c r="K30072">
        <v>103932</v>
      </c>
      <c r="L30072">
        <v>2351</v>
      </c>
      <c r="M30072">
        <v>101527</v>
      </c>
      <c r="N30072">
        <v>54</v>
      </c>
      <c r="O30072" t="s">
        <v>77</v>
      </c>
      <c r="P30072" t="s">
        <v>25</v>
      </c>
      <c r="Q30072" t="s">
        <v>30</v>
      </c>
      <c r="R30072">
        <v>5519245</v>
      </c>
      <c r="S30072">
        <v>100.46506239999999</v>
      </c>
      <c r="T30072">
        <v>-0.850253225</v>
      </c>
      <c r="U30072">
        <v>0</v>
      </c>
      <c r="V30072">
        <v>425.96</v>
      </c>
      <c r="W30072">
        <v>42.6</v>
      </c>
      <c r="X30072">
        <v>2.2599999999999999E-2</v>
      </c>
      <c r="Y30072">
        <v>0.97689999999999999</v>
      </c>
    </row>
    <row r="30073" spans="1:25" x14ac:dyDescent="0.3">
      <c r="A30073">
        <v>7</v>
      </c>
      <c r="B30073">
        <v>27</v>
      </c>
      <c r="C30073">
        <v>2022</v>
      </c>
      <c r="D30073" s="1">
        <f>DATE(covid_19_indonesia_time_series_all[[#This Row],[Year]],covid_19_indonesia_time_series_all[[#This Row],[Month]],covid_19_indonesia_time_series_all[[#This Row],[Date]])</f>
        <v>45358</v>
      </c>
      <c r="E30073" t="s">
        <v>64</v>
      </c>
      <c r="F30073" t="s">
        <v>65</v>
      </c>
      <c r="G30073">
        <v>51</v>
      </c>
      <c r="H30073">
        <v>0</v>
      </c>
      <c r="I30073">
        <v>12</v>
      </c>
      <c r="J30073">
        <v>39</v>
      </c>
      <c r="K30073">
        <v>80875</v>
      </c>
      <c r="L30073">
        <v>3350</v>
      </c>
      <c r="M30073">
        <v>77323</v>
      </c>
      <c r="N30073">
        <v>202</v>
      </c>
      <c r="O30073" t="s">
        <v>65</v>
      </c>
      <c r="P30073" t="s">
        <v>25</v>
      </c>
      <c r="Q30073" t="s">
        <v>30</v>
      </c>
      <c r="R30073">
        <v>8217551</v>
      </c>
      <c r="S30073">
        <v>104.16946470000001</v>
      </c>
      <c r="T30073">
        <v>-3.2162118080000002</v>
      </c>
      <c r="U30073">
        <v>0</v>
      </c>
      <c r="V30073">
        <v>407.66</v>
      </c>
      <c r="W30073">
        <v>40.770000000000003</v>
      </c>
      <c r="X30073">
        <v>4.1399999999999999E-2</v>
      </c>
      <c r="Y30073">
        <v>0.95609999999999995</v>
      </c>
    </row>
    <row r="30074" spans="1:25" x14ac:dyDescent="0.3">
      <c r="A30074">
        <v>7</v>
      </c>
      <c r="B30074">
        <v>27</v>
      </c>
      <c r="C30074">
        <v>2022</v>
      </c>
      <c r="D30074" s="1">
        <f>DATE(covid_19_indonesia_time_series_all[[#This Row],[Year]],covid_19_indonesia_time_series_all[[#This Row],[Month]],covid_19_indonesia_time_series_all[[#This Row],[Date]])</f>
        <v>45358</v>
      </c>
      <c r="E30074" t="s">
        <v>48</v>
      </c>
      <c r="F30074" t="s">
        <v>49</v>
      </c>
      <c r="G30074">
        <v>51</v>
      </c>
      <c r="H30074">
        <v>0</v>
      </c>
      <c r="I30074">
        <v>32</v>
      </c>
      <c r="J30074">
        <v>19</v>
      </c>
      <c r="K30074">
        <v>155815</v>
      </c>
      <c r="L30074">
        <v>3262</v>
      </c>
      <c r="M30074">
        <v>152167</v>
      </c>
      <c r="N30074">
        <v>386</v>
      </c>
      <c r="O30074" t="s">
        <v>49</v>
      </c>
      <c r="P30074" t="s">
        <v>25</v>
      </c>
      <c r="Q30074" t="s">
        <v>30</v>
      </c>
      <c r="R30074">
        <v>14874889</v>
      </c>
      <c r="S30074">
        <v>99.051964420000004</v>
      </c>
      <c r="T30074">
        <v>2.1918944530000002</v>
      </c>
      <c r="U30074">
        <v>0</v>
      </c>
      <c r="V30074">
        <v>219.3</v>
      </c>
      <c r="W30074">
        <v>21.93</v>
      </c>
      <c r="X30074">
        <v>2.0899999999999998E-2</v>
      </c>
      <c r="Y30074">
        <v>0.97660000000000002</v>
      </c>
    </row>
    <row r="30075" spans="1:25" x14ac:dyDescent="0.3">
      <c r="A30075">
        <v>7</v>
      </c>
      <c r="B30075">
        <v>28</v>
      </c>
      <c r="C30075">
        <v>2022</v>
      </c>
      <c r="D30075" s="1">
        <f>DATE(covid_19_indonesia_time_series_all[[#This Row],[Year]],covid_19_indonesia_time_series_all[[#This Row],[Month]],covid_19_indonesia_time_series_all[[#This Row],[Date]])</f>
        <v>45389</v>
      </c>
      <c r="E30075" t="s">
        <v>66</v>
      </c>
      <c r="F30075" t="s">
        <v>67</v>
      </c>
      <c r="G30075">
        <v>0</v>
      </c>
      <c r="H30075">
        <v>0</v>
      </c>
      <c r="I30075">
        <v>0</v>
      </c>
      <c r="J30075">
        <v>0</v>
      </c>
      <c r="K30075">
        <v>43723</v>
      </c>
      <c r="L30075">
        <v>2217</v>
      </c>
      <c r="M30075">
        <v>41499</v>
      </c>
      <c r="N30075">
        <v>7</v>
      </c>
      <c r="O30075" t="s">
        <v>67</v>
      </c>
      <c r="P30075" t="s">
        <v>25</v>
      </c>
      <c r="Q30075" t="s">
        <v>30</v>
      </c>
      <c r="R30075">
        <v>5247257</v>
      </c>
      <c r="S30075">
        <v>96.910521739999993</v>
      </c>
      <c r="T30075">
        <v>4.2256146279999998</v>
      </c>
      <c r="U30075">
        <v>0</v>
      </c>
      <c r="V30075">
        <v>422.51</v>
      </c>
      <c r="W30075">
        <v>42.25</v>
      </c>
      <c r="X30075">
        <v>5.0700000000000002E-2</v>
      </c>
      <c r="Y30075">
        <v>0.94910000000000005</v>
      </c>
    </row>
    <row r="30076" spans="1:25" x14ac:dyDescent="0.3">
      <c r="A30076">
        <v>7</v>
      </c>
      <c r="B30076">
        <v>28</v>
      </c>
      <c r="C30076">
        <v>2022</v>
      </c>
      <c r="D30076" s="1">
        <f>DATE(covid_19_indonesia_time_series_all[[#This Row],[Year]],covid_19_indonesia_time_series_all[[#This Row],[Month]],covid_19_indonesia_time_series_all[[#This Row],[Date]])</f>
        <v>45389</v>
      </c>
      <c r="E30076" t="s">
        <v>40</v>
      </c>
      <c r="F30076" t="s">
        <v>41</v>
      </c>
      <c r="G30076">
        <v>222</v>
      </c>
      <c r="H30076">
        <v>4</v>
      </c>
      <c r="I30076">
        <v>100</v>
      </c>
      <c r="J30076">
        <v>118</v>
      </c>
      <c r="K30076">
        <v>162087</v>
      </c>
      <c r="L30076">
        <v>4600</v>
      </c>
      <c r="M30076">
        <v>155810</v>
      </c>
      <c r="N30076">
        <v>1677</v>
      </c>
      <c r="O30076" t="s">
        <v>41</v>
      </c>
      <c r="P30076" t="s">
        <v>25</v>
      </c>
      <c r="Q30076" t="s">
        <v>42</v>
      </c>
      <c r="R30076">
        <v>4216171</v>
      </c>
      <c r="S30076">
        <v>115.1317136</v>
      </c>
      <c r="T30076">
        <v>-8.3694716880000009</v>
      </c>
      <c r="U30076">
        <v>0.95</v>
      </c>
      <c r="V30076">
        <v>1091.04</v>
      </c>
      <c r="W30076">
        <v>109.1</v>
      </c>
      <c r="X30076">
        <v>2.8400000000000002E-2</v>
      </c>
      <c r="Y30076">
        <v>0.96130000000000004</v>
      </c>
    </row>
    <row r="30077" spans="1:25" x14ac:dyDescent="0.3">
      <c r="A30077">
        <v>7</v>
      </c>
      <c r="B30077">
        <v>28</v>
      </c>
      <c r="C30077">
        <v>2022</v>
      </c>
      <c r="D30077" s="1">
        <f>DATE(covid_19_indonesia_time_series_all[[#This Row],[Year]],covid_19_indonesia_time_series_all[[#This Row],[Month]],covid_19_indonesia_time_series_all[[#This Row],[Date]])</f>
        <v>45389</v>
      </c>
      <c r="E30077" t="s">
        <v>33</v>
      </c>
      <c r="F30077" t="s">
        <v>34</v>
      </c>
      <c r="G30077">
        <v>745</v>
      </c>
      <c r="H30077">
        <v>0</v>
      </c>
      <c r="I30077">
        <v>237</v>
      </c>
      <c r="J30077">
        <v>508</v>
      </c>
      <c r="K30077">
        <v>309847</v>
      </c>
      <c r="L30077">
        <v>2938</v>
      </c>
      <c r="M30077">
        <v>302078</v>
      </c>
      <c r="N30077">
        <v>4831</v>
      </c>
      <c r="O30077" t="s">
        <v>34</v>
      </c>
      <c r="P30077" t="s">
        <v>25</v>
      </c>
      <c r="Q30077" t="s">
        <v>26</v>
      </c>
      <c r="R30077">
        <v>10722374</v>
      </c>
      <c r="S30077">
        <v>106.1090043</v>
      </c>
      <c r="T30077">
        <v>-6.4567363880000004</v>
      </c>
      <c r="U30077">
        <v>0</v>
      </c>
      <c r="V30077">
        <v>274.01</v>
      </c>
      <c r="W30077">
        <v>27.4</v>
      </c>
      <c r="X30077">
        <v>9.4999999999999998E-3</v>
      </c>
      <c r="Y30077">
        <v>0.97489999999999999</v>
      </c>
    </row>
    <row r="30078" spans="1:25" x14ac:dyDescent="0.3">
      <c r="A30078">
        <v>7</v>
      </c>
      <c r="B30078">
        <v>28</v>
      </c>
      <c r="C30078">
        <v>2022</v>
      </c>
      <c r="D30078" s="1">
        <f>DATE(covid_19_indonesia_time_series_all[[#This Row],[Year]],covid_19_indonesia_time_series_all[[#This Row],[Month]],covid_19_indonesia_time_series_all[[#This Row],[Date]])</f>
        <v>45389</v>
      </c>
      <c r="E30078" t="s">
        <v>90</v>
      </c>
      <c r="F30078" t="s">
        <v>91</v>
      </c>
      <c r="G30078">
        <v>0</v>
      </c>
      <c r="H30078">
        <v>0</v>
      </c>
      <c r="I30078">
        <v>0</v>
      </c>
      <c r="J30078">
        <v>0</v>
      </c>
      <c r="K30078">
        <v>29124</v>
      </c>
      <c r="L30078">
        <v>520</v>
      </c>
      <c r="M30078">
        <v>28598</v>
      </c>
      <c r="N30078">
        <v>6</v>
      </c>
      <c r="O30078" t="s">
        <v>91</v>
      </c>
      <c r="P30078" t="s">
        <v>25</v>
      </c>
      <c r="Q30078" t="s">
        <v>30</v>
      </c>
      <c r="R30078">
        <v>1999539</v>
      </c>
      <c r="S30078">
        <v>102.33842129999999</v>
      </c>
      <c r="T30078">
        <v>-3.5335836270000001</v>
      </c>
      <c r="U30078">
        <v>0</v>
      </c>
      <c r="V30078">
        <v>260.06</v>
      </c>
      <c r="W30078">
        <v>26.01</v>
      </c>
      <c r="X30078">
        <v>1.7899999999999999E-2</v>
      </c>
      <c r="Y30078">
        <v>0.9819</v>
      </c>
    </row>
    <row r="30079" spans="1:25" x14ac:dyDescent="0.3">
      <c r="A30079">
        <v>7</v>
      </c>
      <c r="B30079">
        <v>28</v>
      </c>
      <c r="C30079">
        <v>2022</v>
      </c>
      <c r="D30079" s="1">
        <f>DATE(covid_19_indonesia_time_series_all[[#This Row],[Year]],covid_19_indonesia_time_series_all[[#This Row],[Month]],covid_19_indonesia_time_series_all[[#This Row],[Date]])</f>
        <v>45389</v>
      </c>
      <c r="E30079" t="s">
        <v>22</v>
      </c>
      <c r="F30079" t="s">
        <v>23</v>
      </c>
      <c r="G30079">
        <v>3157</v>
      </c>
      <c r="H30079">
        <v>2</v>
      </c>
      <c r="I30079">
        <v>3099</v>
      </c>
      <c r="J30079">
        <v>56</v>
      </c>
      <c r="K30079">
        <v>1323023</v>
      </c>
      <c r="L30079">
        <v>15368</v>
      </c>
      <c r="M30079">
        <v>1284518</v>
      </c>
      <c r="N30079">
        <v>23137</v>
      </c>
      <c r="O30079" t="s">
        <v>23</v>
      </c>
      <c r="P30079" t="s">
        <v>25</v>
      </c>
      <c r="Q30079" t="s">
        <v>26</v>
      </c>
      <c r="R30079">
        <v>10846145</v>
      </c>
      <c r="S30079">
        <v>106.8361183</v>
      </c>
      <c r="T30079">
        <v>-6.2046989909999999</v>
      </c>
      <c r="U30079">
        <v>0.18</v>
      </c>
      <c r="V30079">
        <v>1416.91</v>
      </c>
      <c r="W30079">
        <v>141.69</v>
      </c>
      <c r="X30079">
        <v>1.1599999999999999E-2</v>
      </c>
      <c r="Y30079">
        <v>0.97089999999999999</v>
      </c>
    </row>
    <row r="30080" spans="1:25" x14ac:dyDescent="0.3">
      <c r="A30080">
        <v>7</v>
      </c>
      <c r="B30080">
        <v>28</v>
      </c>
      <c r="C30080">
        <v>2022</v>
      </c>
      <c r="D30080" s="1">
        <f>DATE(covid_19_indonesia_time_series_all[[#This Row],[Year]],covid_19_indonesia_time_series_all[[#This Row],[Month]],covid_19_indonesia_time_series_all[[#This Row],[Date]])</f>
        <v>45389</v>
      </c>
      <c r="E30080" t="s">
        <v>46</v>
      </c>
      <c r="F30080" t="s">
        <v>47</v>
      </c>
      <c r="G30080">
        <v>72</v>
      </c>
      <c r="H30080">
        <v>0</v>
      </c>
      <c r="I30080">
        <v>2</v>
      </c>
      <c r="J30080">
        <v>70</v>
      </c>
      <c r="K30080">
        <v>222104</v>
      </c>
      <c r="L30080">
        <v>5913</v>
      </c>
      <c r="M30080">
        <v>215080</v>
      </c>
      <c r="N30080">
        <v>1111</v>
      </c>
      <c r="O30080" t="s">
        <v>47</v>
      </c>
      <c r="P30080" t="s">
        <v>25</v>
      </c>
      <c r="Q30080" t="s">
        <v>26</v>
      </c>
      <c r="R30080">
        <v>3631015</v>
      </c>
      <c r="S30080">
        <v>110.4448783</v>
      </c>
      <c r="T30080">
        <v>-7.8945018500000002</v>
      </c>
      <c r="U30080">
        <v>0</v>
      </c>
      <c r="V30080">
        <v>1628.47</v>
      </c>
      <c r="W30080">
        <v>162.85</v>
      </c>
      <c r="X30080">
        <v>2.6599999999999999E-2</v>
      </c>
      <c r="Y30080">
        <v>0.96840000000000004</v>
      </c>
    </row>
    <row r="30081" spans="1:25" x14ac:dyDescent="0.3">
      <c r="A30081">
        <v>7</v>
      </c>
      <c r="B30081">
        <v>28</v>
      </c>
      <c r="C30081">
        <v>2022</v>
      </c>
      <c r="D30081" s="1">
        <f>DATE(covid_19_indonesia_time_series_all[[#This Row],[Year]],covid_19_indonesia_time_series_all[[#This Row],[Month]],covid_19_indonesia_time_series_all[[#This Row],[Date]])</f>
        <v>45389</v>
      </c>
      <c r="E30081" t="s">
        <v>96</v>
      </c>
      <c r="F30081" t="s">
        <v>97</v>
      </c>
      <c r="G30081">
        <v>1</v>
      </c>
      <c r="H30081">
        <v>1</v>
      </c>
      <c r="I30081">
        <v>2</v>
      </c>
      <c r="J30081">
        <v>-2</v>
      </c>
      <c r="K30081">
        <v>13930</v>
      </c>
      <c r="L30081">
        <v>487</v>
      </c>
      <c r="M30081">
        <v>13415</v>
      </c>
      <c r="N30081">
        <v>28</v>
      </c>
      <c r="O30081" t="s">
        <v>97</v>
      </c>
      <c r="P30081" t="s">
        <v>25</v>
      </c>
      <c r="Q30081" t="s">
        <v>39</v>
      </c>
      <c r="R30081">
        <v>1180651</v>
      </c>
      <c r="S30081">
        <v>122.37605809999999</v>
      </c>
      <c r="T30081">
        <v>0.68700260400000002</v>
      </c>
      <c r="U30081">
        <v>0.85</v>
      </c>
      <c r="V30081">
        <v>412.48</v>
      </c>
      <c r="W30081">
        <v>41.25</v>
      </c>
      <c r="X30081">
        <v>3.5000000000000003E-2</v>
      </c>
      <c r="Y30081">
        <v>0.96299999999999997</v>
      </c>
    </row>
    <row r="30082" spans="1:25" x14ac:dyDescent="0.3">
      <c r="A30082">
        <v>7</v>
      </c>
      <c r="B30082">
        <v>28</v>
      </c>
      <c r="C30082">
        <v>2022</v>
      </c>
      <c r="D30082" s="1">
        <f>DATE(covid_19_indonesia_time_series_all[[#This Row],[Year]],covid_19_indonesia_time_series_all[[#This Row],[Month]],covid_19_indonesia_time_series_all[[#This Row],[Date]])</f>
        <v>45389</v>
      </c>
      <c r="E30082" t="s">
        <v>27</v>
      </c>
      <c r="F30082" t="s">
        <v>25</v>
      </c>
      <c r="G30082">
        <v>6353</v>
      </c>
      <c r="H30082">
        <v>17</v>
      </c>
      <c r="I30082">
        <v>5705</v>
      </c>
      <c r="J30082">
        <v>631</v>
      </c>
      <c r="K30082">
        <v>6191664</v>
      </c>
      <c r="L30082">
        <v>156957</v>
      </c>
      <c r="M30082">
        <v>5988052</v>
      </c>
      <c r="N30082">
        <v>46655</v>
      </c>
      <c r="O30082" t="s">
        <v>24</v>
      </c>
      <c r="P30082" t="s">
        <v>25</v>
      </c>
      <c r="Q30082" t="s">
        <v>24</v>
      </c>
      <c r="R30082">
        <v>265185520</v>
      </c>
      <c r="S30082">
        <v>113.92132700000001</v>
      </c>
      <c r="T30082">
        <v>-0.78927499999999995</v>
      </c>
      <c r="U30082">
        <v>0.06</v>
      </c>
      <c r="V30082">
        <v>591.88</v>
      </c>
      <c r="W30082">
        <v>59.19</v>
      </c>
      <c r="X30082">
        <v>2.53E-2</v>
      </c>
      <c r="Y30082">
        <v>0.96709999999999996</v>
      </c>
    </row>
    <row r="30083" spans="1:25" x14ac:dyDescent="0.3">
      <c r="A30083">
        <v>7</v>
      </c>
      <c r="B30083">
        <v>28</v>
      </c>
      <c r="C30083">
        <v>2022</v>
      </c>
      <c r="D30083" s="1">
        <f>DATE(covid_19_indonesia_time_series_all[[#This Row],[Year]],covid_19_indonesia_time_series_all[[#This Row],[Month]],covid_19_indonesia_time_series_all[[#This Row],[Date]])</f>
        <v>45389</v>
      </c>
      <c r="E30083" t="s">
        <v>56</v>
      </c>
      <c r="F30083" t="s">
        <v>57</v>
      </c>
      <c r="G30083">
        <v>6</v>
      </c>
      <c r="H30083">
        <v>0</v>
      </c>
      <c r="I30083">
        <v>0</v>
      </c>
      <c r="J30083">
        <v>6</v>
      </c>
      <c r="K30083">
        <v>38338</v>
      </c>
      <c r="L30083">
        <v>882</v>
      </c>
      <c r="M30083">
        <v>37427</v>
      </c>
      <c r="N30083">
        <v>29</v>
      </c>
      <c r="O30083" t="s">
        <v>57</v>
      </c>
      <c r="P30083" t="s">
        <v>25</v>
      </c>
      <c r="Q30083" t="s">
        <v>30</v>
      </c>
      <c r="R30083">
        <v>3493357</v>
      </c>
      <c r="S30083">
        <v>102.72364039999999</v>
      </c>
      <c r="T30083">
        <v>-1.69769766</v>
      </c>
      <c r="U30083">
        <v>0</v>
      </c>
      <c r="V30083">
        <v>252.48</v>
      </c>
      <c r="W30083">
        <v>25.25</v>
      </c>
      <c r="X30083">
        <v>2.3E-2</v>
      </c>
      <c r="Y30083">
        <v>0.97619999999999996</v>
      </c>
    </row>
    <row r="30084" spans="1:25" x14ac:dyDescent="0.3">
      <c r="A30084">
        <v>7</v>
      </c>
      <c r="B30084">
        <v>28</v>
      </c>
      <c r="C30084">
        <v>2022</v>
      </c>
      <c r="D30084" s="1">
        <f>DATE(covid_19_indonesia_time_series_all[[#This Row],[Year]],covid_19_indonesia_time_series_all[[#This Row],[Month]],covid_19_indonesia_time_series_all[[#This Row],[Date]])</f>
        <v>45389</v>
      </c>
      <c r="E30084" t="s">
        <v>31</v>
      </c>
      <c r="F30084" t="s">
        <v>32</v>
      </c>
      <c r="G30084">
        <v>1183</v>
      </c>
      <c r="H30084">
        <v>2</v>
      </c>
      <c r="I30084">
        <v>1635</v>
      </c>
      <c r="J30084">
        <v>-454</v>
      </c>
      <c r="K30084">
        <v>1131450</v>
      </c>
      <c r="L30084">
        <v>15895</v>
      </c>
      <c r="M30084">
        <v>1104746</v>
      </c>
      <c r="N30084">
        <v>10809</v>
      </c>
      <c r="O30084" t="s">
        <v>32</v>
      </c>
      <c r="P30084" t="s">
        <v>25</v>
      </c>
      <c r="Q30084" t="s">
        <v>26</v>
      </c>
      <c r="R30084">
        <v>45161325</v>
      </c>
      <c r="S30084">
        <v>107.60370829999999</v>
      </c>
      <c r="T30084">
        <v>-6.9204320829999997</v>
      </c>
      <c r="U30084">
        <v>0.04</v>
      </c>
      <c r="V30084">
        <v>351.96</v>
      </c>
      <c r="W30084">
        <v>35.200000000000003</v>
      </c>
      <c r="X30084">
        <v>1.4E-2</v>
      </c>
      <c r="Y30084">
        <v>0.97640000000000005</v>
      </c>
    </row>
    <row r="30085" spans="1:25" x14ac:dyDescent="0.3">
      <c r="A30085">
        <v>7</v>
      </c>
      <c r="B30085">
        <v>28</v>
      </c>
      <c r="C30085">
        <v>2022</v>
      </c>
      <c r="D30085" s="1">
        <f>DATE(covid_19_indonesia_time_series_all[[#This Row],[Year]],covid_19_indonesia_time_series_all[[#This Row],[Month]],covid_19_indonesia_time_series_all[[#This Row],[Date]])</f>
        <v>45389</v>
      </c>
      <c r="E30085" t="s">
        <v>35</v>
      </c>
      <c r="F30085" t="s">
        <v>36</v>
      </c>
      <c r="G30085">
        <v>138</v>
      </c>
      <c r="H30085">
        <v>2</v>
      </c>
      <c r="I30085">
        <v>88</v>
      </c>
      <c r="J30085">
        <v>48</v>
      </c>
      <c r="K30085">
        <v>630175</v>
      </c>
      <c r="L30085">
        <v>33350</v>
      </c>
      <c r="M30085">
        <v>595645</v>
      </c>
      <c r="N30085">
        <v>1180</v>
      </c>
      <c r="O30085" t="s">
        <v>36</v>
      </c>
      <c r="P30085" t="s">
        <v>25</v>
      </c>
      <c r="Q30085" t="s">
        <v>26</v>
      </c>
      <c r="R30085">
        <v>36364072</v>
      </c>
      <c r="S30085">
        <v>110.20111489999999</v>
      </c>
      <c r="T30085">
        <v>-7.2590971770000001</v>
      </c>
      <c r="U30085">
        <v>0.05</v>
      </c>
      <c r="V30085">
        <v>917.11</v>
      </c>
      <c r="W30085">
        <v>91.71</v>
      </c>
      <c r="X30085">
        <v>5.2900000000000003E-2</v>
      </c>
      <c r="Y30085">
        <v>0.94520000000000004</v>
      </c>
    </row>
    <row r="30086" spans="1:25" x14ac:dyDescent="0.3">
      <c r="A30086">
        <v>7</v>
      </c>
      <c r="B30086">
        <v>28</v>
      </c>
      <c r="C30086">
        <v>2022</v>
      </c>
      <c r="D30086" s="1">
        <f>DATE(covid_19_indonesia_time_series_all[[#This Row],[Year]],covid_19_indonesia_time_series_all[[#This Row],[Month]],covid_19_indonesia_time_series_all[[#This Row],[Date]])</f>
        <v>45389</v>
      </c>
      <c r="E30086" t="s">
        <v>50</v>
      </c>
      <c r="F30086" t="s">
        <v>51</v>
      </c>
      <c r="G30086">
        <v>389</v>
      </c>
      <c r="H30086">
        <v>1</v>
      </c>
      <c r="I30086">
        <v>347</v>
      </c>
      <c r="J30086">
        <v>41</v>
      </c>
      <c r="K30086">
        <v>584345</v>
      </c>
      <c r="L30086">
        <v>31668</v>
      </c>
      <c r="M30086">
        <v>552073</v>
      </c>
      <c r="N30086">
        <v>604</v>
      </c>
      <c r="O30086" t="s">
        <v>51</v>
      </c>
      <c r="P30086" t="s">
        <v>25</v>
      </c>
      <c r="Q30086" t="s">
        <v>26</v>
      </c>
      <c r="R30086">
        <v>40479023</v>
      </c>
      <c r="S30086">
        <v>112.7329414</v>
      </c>
      <c r="T30086">
        <v>-7.7233455790000001</v>
      </c>
      <c r="U30086">
        <v>0.02</v>
      </c>
      <c r="V30086">
        <v>782.33</v>
      </c>
      <c r="W30086">
        <v>78.23</v>
      </c>
      <c r="X30086">
        <v>5.4199999999999998E-2</v>
      </c>
      <c r="Y30086">
        <v>0.94479999999999997</v>
      </c>
    </row>
    <row r="30087" spans="1:25" x14ac:dyDescent="0.3">
      <c r="A30087">
        <v>7</v>
      </c>
      <c r="B30087">
        <v>28</v>
      </c>
      <c r="C30087">
        <v>2022</v>
      </c>
      <c r="D30087" s="1">
        <f>DATE(covid_19_indonesia_time_series_all[[#This Row],[Year]],covid_19_indonesia_time_series_all[[#This Row],[Month]],covid_19_indonesia_time_series_all[[#This Row],[Date]])</f>
        <v>45389</v>
      </c>
      <c r="E30087" t="s">
        <v>84</v>
      </c>
      <c r="F30087" t="s">
        <v>85</v>
      </c>
      <c r="G30087">
        <v>14</v>
      </c>
      <c r="H30087">
        <v>0</v>
      </c>
      <c r="I30087">
        <v>0</v>
      </c>
      <c r="J30087">
        <v>14</v>
      </c>
      <c r="K30087">
        <v>64926</v>
      </c>
      <c r="L30087">
        <v>1130</v>
      </c>
      <c r="M30087">
        <v>63718</v>
      </c>
      <c r="N30087">
        <v>78</v>
      </c>
      <c r="O30087" t="s">
        <v>85</v>
      </c>
      <c r="P30087" t="s">
        <v>25</v>
      </c>
      <c r="Q30087" t="s">
        <v>45</v>
      </c>
      <c r="R30087">
        <v>5422814</v>
      </c>
      <c r="S30087">
        <v>111.1211776</v>
      </c>
      <c r="T30087">
        <v>-8.6474572E-2</v>
      </c>
      <c r="U30087">
        <v>0</v>
      </c>
      <c r="V30087">
        <v>208.38</v>
      </c>
      <c r="W30087">
        <v>20.84</v>
      </c>
      <c r="X30087">
        <v>1.7399999999999999E-2</v>
      </c>
      <c r="Y30087">
        <v>0.98140000000000005</v>
      </c>
    </row>
    <row r="30088" spans="1:25" x14ac:dyDescent="0.3">
      <c r="A30088">
        <v>7</v>
      </c>
      <c r="B30088">
        <v>28</v>
      </c>
      <c r="C30088">
        <v>2022</v>
      </c>
      <c r="D30088" s="1">
        <f>DATE(covid_19_indonesia_time_series_all[[#This Row],[Year]],covid_19_indonesia_time_series_all[[#This Row],[Month]],covid_19_indonesia_time_series_all[[#This Row],[Date]])</f>
        <v>45389</v>
      </c>
      <c r="E30088" t="s">
        <v>86</v>
      </c>
      <c r="F30088" t="s">
        <v>87</v>
      </c>
      <c r="G30088">
        <v>89</v>
      </c>
      <c r="H30088">
        <v>2</v>
      </c>
      <c r="I30088">
        <v>25</v>
      </c>
      <c r="J30088">
        <v>62</v>
      </c>
      <c r="K30088">
        <v>85343</v>
      </c>
      <c r="L30088">
        <v>2547</v>
      </c>
      <c r="M30088">
        <v>82151</v>
      </c>
      <c r="N30088">
        <v>645</v>
      </c>
      <c r="O30088" t="s">
        <v>87</v>
      </c>
      <c r="P30088" t="s">
        <v>25</v>
      </c>
      <c r="Q30088" t="s">
        <v>45</v>
      </c>
      <c r="R30088">
        <v>4023049</v>
      </c>
      <c r="S30088">
        <v>115.4385783</v>
      </c>
      <c r="T30088">
        <v>-2.993594979</v>
      </c>
      <c r="U30088">
        <v>0.5</v>
      </c>
      <c r="V30088">
        <v>633.1</v>
      </c>
      <c r="W30088">
        <v>63.31</v>
      </c>
      <c r="X30088">
        <v>2.98E-2</v>
      </c>
      <c r="Y30088">
        <v>0.96260000000000001</v>
      </c>
    </row>
    <row r="30089" spans="1:25" x14ac:dyDescent="0.3">
      <c r="A30089">
        <v>7</v>
      </c>
      <c r="B30089">
        <v>28</v>
      </c>
      <c r="C30089">
        <v>2022</v>
      </c>
      <c r="D30089" s="1">
        <f>DATE(covid_19_indonesia_time_series_all[[#This Row],[Year]],covid_19_indonesia_time_series_all[[#This Row],[Month]],covid_19_indonesia_time_series_all[[#This Row],[Date]])</f>
        <v>45389</v>
      </c>
      <c r="E30089" t="s">
        <v>68</v>
      </c>
      <c r="F30089" t="s">
        <v>69</v>
      </c>
      <c r="G30089">
        <v>56</v>
      </c>
      <c r="H30089">
        <v>0</v>
      </c>
      <c r="I30089">
        <v>25</v>
      </c>
      <c r="J30089">
        <v>31</v>
      </c>
      <c r="K30089">
        <v>56590</v>
      </c>
      <c r="L30089">
        <v>1544</v>
      </c>
      <c r="M30089">
        <v>54738</v>
      </c>
      <c r="N30089">
        <v>308</v>
      </c>
      <c r="O30089" t="s">
        <v>69</v>
      </c>
      <c r="P30089" t="s">
        <v>25</v>
      </c>
      <c r="Q30089" t="s">
        <v>45</v>
      </c>
      <c r="R30089">
        <v>2570289</v>
      </c>
      <c r="S30089">
        <v>113.41765359999999</v>
      </c>
      <c r="T30089">
        <v>-1.6024846530000001</v>
      </c>
      <c r="U30089">
        <v>0</v>
      </c>
      <c r="V30089">
        <v>600.71</v>
      </c>
      <c r="W30089">
        <v>60.07</v>
      </c>
      <c r="X30089">
        <v>2.7300000000000001E-2</v>
      </c>
      <c r="Y30089">
        <v>0.96730000000000005</v>
      </c>
    </row>
    <row r="30090" spans="1:25" x14ac:dyDescent="0.3">
      <c r="A30090">
        <v>7</v>
      </c>
      <c r="B30090">
        <v>28</v>
      </c>
      <c r="C30090">
        <v>2022</v>
      </c>
      <c r="D30090" s="1">
        <f>DATE(covid_19_indonesia_time_series_all[[#This Row],[Year]],covid_19_indonesia_time_series_all[[#This Row],[Month]],covid_19_indonesia_time_series_all[[#This Row],[Date]])</f>
        <v>45389</v>
      </c>
      <c r="E30090" t="s">
        <v>43</v>
      </c>
      <c r="F30090" t="s">
        <v>44</v>
      </c>
      <c r="G30090">
        <v>56</v>
      </c>
      <c r="H30090">
        <v>0</v>
      </c>
      <c r="I30090">
        <v>36</v>
      </c>
      <c r="J30090">
        <v>20</v>
      </c>
      <c r="K30090">
        <v>207047</v>
      </c>
      <c r="L30090">
        <v>5718</v>
      </c>
      <c r="M30090">
        <v>200993</v>
      </c>
      <c r="N30090">
        <v>336</v>
      </c>
      <c r="O30090" t="s">
        <v>44</v>
      </c>
      <c r="P30090" t="s">
        <v>25</v>
      </c>
      <c r="Q30090" t="s">
        <v>45</v>
      </c>
      <c r="R30090">
        <v>3552191</v>
      </c>
      <c r="S30090">
        <v>116.4684405</v>
      </c>
      <c r="T30090">
        <v>0.45385803000000002</v>
      </c>
      <c r="U30090">
        <v>0</v>
      </c>
      <c r="V30090">
        <v>1609.71</v>
      </c>
      <c r="W30090">
        <v>160.97</v>
      </c>
      <c r="X30090">
        <v>2.76E-2</v>
      </c>
      <c r="Y30090">
        <v>0.9708</v>
      </c>
    </row>
    <row r="30091" spans="1:25" x14ac:dyDescent="0.3">
      <c r="A30091">
        <v>7</v>
      </c>
      <c r="B30091">
        <v>28</v>
      </c>
      <c r="C30091">
        <v>2022</v>
      </c>
      <c r="D30091" s="1">
        <f>DATE(covid_19_indonesia_time_series_all[[#This Row],[Year]],covid_19_indonesia_time_series_all[[#This Row],[Month]],covid_19_indonesia_time_series_all[[#This Row],[Date]])</f>
        <v>45389</v>
      </c>
      <c r="E30091" t="s">
        <v>80</v>
      </c>
      <c r="F30091" t="s">
        <v>81</v>
      </c>
      <c r="G30091">
        <v>2</v>
      </c>
      <c r="H30091">
        <v>1</v>
      </c>
      <c r="I30091">
        <v>0</v>
      </c>
      <c r="J30091">
        <v>1</v>
      </c>
      <c r="K30091">
        <v>45341</v>
      </c>
      <c r="L30091">
        <v>860</v>
      </c>
      <c r="M30091">
        <v>44464</v>
      </c>
      <c r="N30091">
        <v>17</v>
      </c>
      <c r="O30091" t="s">
        <v>81</v>
      </c>
      <c r="P30091" t="s">
        <v>25</v>
      </c>
      <c r="Q30091" t="s">
        <v>45</v>
      </c>
      <c r="R30091">
        <v>648407</v>
      </c>
      <c r="S30091">
        <v>116.2188791</v>
      </c>
      <c r="T30091">
        <v>2.8910126209999998</v>
      </c>
      <c r="U30091">
        <v>1.54</v>
      </c>
      <c r="V30091">
        <v>1326.33</v>
      </c>
      <c r="W30091">
        <v>132.63</v>
      </c>
      <c r="X30091">
        <v>1.9E-2</v>
      </c>
      <c r="Y30091">
        <v>0.98070000000000002</v>
      </c>
    </row>
    <row r="30092" spans="1:25" x14ac:dyDescent="0.3">
      <c r="A30092">
        <v>7</v>
      </c>
      <c r="B30092">
        <v>28</v>
      </c>
      <c r="C30092">
        <v>2022</v>
      </c>
      <c r="D30092" s="1">
        <f>DATE(covid_19_indonesia_time_series_all[[#This Row],[Year]],covid_19_indonesia_time_series_all[[#This Row],[Month]],covid_19_indonesia_time_series_all[[#This Row],[Date]])</f>
        <v>45389</v>
      </c>
      <c r="E30092" t="s">
        <v>88</v>
      </c>
      <c r="F30092" t="s">
        <v>89</v>
      </c>
      <c r="G30092">
        <v>6</v>
      </c>
      <c r="H30092">
        <v>0</v>
      </c>
      <c r="I30092">
        <v>20</v>
      </c>
      <c r="J30092">
        <v>-14</v>
      </c>
      <c r="K30092">
        <v>65792</v>
      </c>
      <c r="L30092">
        <v>1603</v>
      </c>
      <c r="M30092">
        <v>64125</v>
      </c>
      <c r="N30092">
        <v>64</v>
      </c>
      <c r="O30092" t="s">
        <v>89</v>
      </c>
      <c r="P30092" t="s">
        <v>25</v>
      </c>
      <c r="Q30092" t="s">
        <v>30</v>
      </c>
      <c r="R30092">
        <v>1379767</v>
      </c>
      <c r="S30092">
        <v>106.5499324</v>
      </c>
      <c r="T30092">
        <v>-2.4474441269999998</v>
      </c>
      <c r="U30092">
        <v>0</v>
      </c>
      <c r="V30092">
        <v>1161.79</v>
      </c>
      <c r="W30092">
        <v>116.18</v>
      </c>
      <c r="X30092">
        <v>2.4400000000000002E-2</v>
      </c>
      <c r="Y30092">
        <v>0.97470000000000001</v>
      </c>
    </row>
    <row r="30093" spans="1:25" x14ac:dyDescent="0.3">
      <c r="A30093">
        <v>7</v>
      </c>
      <c r="B30093">
        <v>28</v>
      </c>
      <c r="C30093">
        <v>2022</v>
      </c>
      <c r="D30093" s="1">
        <f>DATE(covid_19_indonesia_time_series_all[[#This Row],[Year]],covid_19_indonesia_time_series_all[[#This Row],[Month]],covid_19_indonesia_time_series_all[[#This Row],[Date]])</f>
        <v>45389</v>
      </c>
      <c r="E30093" t="s">
        <v>52</v>
      </c>
      <c r="F30093" t="s">
        <v>53</v>
      </c>
      <c r="G30093">
        <v>11</v>
      </c>
      <c r="H30093">
        <v>0</v>
      </c>
      <c r="I30093">
        <v>0</v>
      </c>
      <c r="J30093">
        <v>11</v>
      </c>
      <c r="K30093">
        <v>70332</v>
      </c>
      <c r="L30093">
        <v>1881</v>
      </c>
      <c r="M30093">
        <v>68374</v>
      </c>
      <c r="N30093">
        <v>77</v>
      </c>
      <c r="O30093" t="s">
        <v>53</v>
      </c>
      <c r="P30093" t="s">
        <v>25</v>
      </c>
      <c r="Q30093" t="s">
        <v>30</v>
      </c>
      <c r="R30093">
        <v>1929400</v>
      </c>
      <c r="S30093">
        <v>108.261746</v>
      </c>
      <c r="T30093">
        <v>3.9163459999999999</v>
      </c>
      <c r="U30093">
        <v>0</v>
      </c>
      <c r="V30093">
        <v>974.91</v>
      </c>
      <c r="W30093">
        <v>97.49</v>
      </c>
      <c r="X30093">
        <v>2.6700000000000002E-2</v>
      </c>
      <c r="Y30093">
        <v>0.97219999999999995</v>
      </c>
    </row>
    <row r="30094" spans="1:25" x14ac:dyDescent="0.3">
      <c r="A30094">
        <v>7</v>
      </c>
      <c r="B30094">
        <v>28</v>
      </c>
      <c r="C30094">
        <v>2022</v>
      </c>
      <c r="D30094" s="1">
        <f>DATE(covid_19_indonesia_time_series_all[[#This Row],[Year]],covid_19_indonesia_time_series_all[[#This Row],[Month]],covid_19_indonesia_time_series_all[[#This Row],[Date]])</f>
        <v>45389</v>
      </c>
      <c r="E30094" t="s">
        <v>70</v>
      </c>
      <c r="F30094" t="s">
        <v>71</v>
      </c>
      <c r="G30094">
        <v>2</v>
      </c>
      <c r="H30094">
        <v>0</v>
      </c>
      <c r="I30094">
        <v>1</v>
      </c>
      <c r="J30094">
        <v>1</v>
      </c>
      <c r="K30094">
        <v>74672</v>
      </c>
      <c r="L30094">
        <v>4176</v>
      </c>
      <c r="M30094">
        <v>70394</v>
      </c>
      <c r="N30094">
        <v>102</v>
      </c>
      <c r="O30094" t="s">
        <v>71</v>
      </c>
      <c r="P30094" t="s">
        <v>25</v>
      </c>
      <c r="Q30094" t="s">
        <v>30</v>
      </c>
      <c r="R30094">
        <v>9095591</v>
      </c>
      <c r="S30094">
        <v>105.0214366</v>
      </c>
      <c r="T30094">
        <v>-4.9167929749999999</v>
      </c>
      <c r="U30094">
        <v>0</v>
      </c>
      <c r="V30094">
        <v>459.12</v>
      </c>
      <c r="W30094">
        <v>45.91</v>
      </c>
      <c r="X30094">
        <v>5.5899999999999998E-2</v>
      </c>
      <c r="Y30094">
        <v>0.94269999999999998</v>
      </c>
    </row>
    <row r="30095" spans="1:25" x14ac:dyDescent="0.3">
      <c r="A30095">
        <v>7</v>
      </c>
      <c r="B30095">
        <v>28</v>
      </c>
      <c r="C30095">
        <v>2022</v>
      </c>
      <c r="D30095" s="1">
        <f>DATE(covid_19_indonesia_time_series_all[[#This Row],[Year]],covid_19_indonesia_time_series_all[[#This Row],[Month]],covid_19_indonesia_time_series_all[[#This Row],[Date]])</f>
        <v>45389</v>
      </c>
      <c r="E30095" t="s">
        <v>58</v>
      </c>
      <c r="F30095" t="s">
        <v>59</v>
      </c>
      <c r="G30095">
        <v>3</v>
      </c>
      <c r="H30095">
        <v>0</v>
      </c>
      <c r="I30095">
        <v>0</v>
      </c>
      <c r="J30095">
        <v>3</v>
      </c>
      <c r="K30095">
        <v>18612</v>
      </c>
      <c r="L30095">
        <v>293</v>
      </c>
      <c r="M30095">
        <v>18296</v>
      </c>
      <c r="N30095">
        <v>23</v>
      </c>
      <c r="O30095" t="s">
        <v>59</v>
      </c>
      <c r="P30095" t="s">
        <v>25</v>
      </c>
      <c r="Q30095" t="s">
        <v>59</v>
      </c>
      <c r="R30095">
        <v>1847097</v>
      </c>
      <c r="S30095">
        <v>129.57679200000001</v>
      </c>
      <c r="T30095">
        <v>-3.1925720000000002</v>
      </c>
      <c r="U30095">
        <v>0</v>
      </c>
      <c r="V30095">
        <v>158.63</v>
      </c>
      <c r="W30095">
        <v>15.86</v>
      </c>
      <c r="X30095">
        <v>1.5699999999999999E-2</v>
      </c>
      <c r="Y30095">
        <v>0.98299999999999998</v>
      </c>
    </row>
    <row r="30096" spans="1:25" x14ac:dyDescent="0.3">
      <c r="A30096">
        <v>7</v>
      </c>
      <c r="B30096">
        <v>28</v>
      </c>
      <c r="C30096">
        <v>2022</v>
      </c>
      <c r="D30096" s="1">
        <f>DATE(covid_19_indonesia_time_series_all[[#This Row],[Year]],covid_19_indonesia_time_series_all[[#This Row],[Month]],covid_19_indonesia_time_series_all[[#This Row],[Date]])</f>
        <v>45389</v>
      </c>
      <c r="E30096" t="s">
        <v>62</v>
      </c>
      <c r="F30096" t="s">
        <v>63</v>
      </c>
      <c r="G30096">
        <v>2</v>
      </c>
      <c r="H30096">
        <v>0</v>
      </c>
      <c r="I30096">
        <v>0</v>
      </c>
      <c r="J30096">
        <v>2</v>
      </c>
      <c r="K30096">
        <v>14538</v>
      </c>
      <c r="L30096">
        <v>330</v>
      </c>
      <c r="M30096">
        <v>14205</v>
      </c>
      <c r="N30096">
        <v>3</v>
      </c>
      <c r="O30096" t="s">
        <v>63</v>
      </c>
      <c r="P30096" t="s">
        <v>25</v>
      </c>
      <c r="Q30096" t="s">
        <v>59</v>
      </c>
      <c r="R30096">
        <v>1307803</v>
      </c>
      <c r="S30096">
        <v>127.5391072</v>
      </c>
      <c r="T30096">
        <v>0.212036949</v>
      </c>
      <c r="U30096">
        <v>0</v>
      </c>
      <c r="V30096">
        <v>252.33</v>
      </c>
      <c r="W30096">
        <v>25.23</v>
      </c>
      <c r="X30096">
        <v>2.2700000000000001E-2</v>
      </c>
      <c r="Y30096">
        <v>0.97709999999999997</v>
      </c>
    </row>
    <row r="30097" spans="1:25" x14ac:dyDescent="0.3">
      <c r="A30097">
        <v>7</v>
      </c>
      <c r="B30097">
        <v>28</v>
      </c>
      <c r="C30097">
        <v>2022</v>
      </c>
      <c r="D30097" s="1">
        <f>DATE(covid_19_indonesia_time_series_all[[#This Row],[Year]],covid_19_indonesia_time_series_all[[#This Row],[Month]],covid_19_indonesia_time_series_all[[#This Row],[Date]])</f>
        <v>45389</v>
      </c>
      <c r="E30097" t="s">
        <v>92</v>
      </c>
      <c r="F30097" t="s">
        <v>93</v>
      </c>
      <c r="G30097">
        <v>3</v>
      </c>
      <c r="H30097">
        <v>0</v>
      </c>
      <c r="I30097">
        <v>4</v>
      </c>
      <c r="J30097">
        <v>-1</v>
      </c>
      <c r="K30097">
        <v>36155</v>
      </c>
      <c r="L30097">
        <v>901</v>
      </c>
      <c r="M30097">
        <v>35238</v>
      </c>
      <c r="N30097">
        <v>16</v>
      </c>
      <c r="O30097" t="s">
        <v>93</v>
      </c>
      <c r="P30097" t="s">
        <v>25</v>
      </c>
      <c r="Q30097" t="s">
        <v>42</v>
      </c>
      <c r="R30097">
        <v>5270247</v>
      </c>
      <c r="S30097">
        <v>117.5086257</v>
      </c>
      <c r="T30097">
        <v>-8.6069988659999996</v>
      </c>
      <c r="U30097">
        <v>0</v>
      </c>
      <c r="V30097">
        <v>170.96</v>
      </c>
      <c r="W30097">
        <v>17.100000000000001</v>
      </c>
      <c r="X30097">
        <v>2.4899999999999999E-2</v>
      </c>
      <c r="Y30097">
        <v>0.97460000000000002</v>
      </c>
    </row>
    <row r="30098" spans="1:25" x14ac:dyDescent="0.3">
      <c r="A30098">
        <v>7</v>
      </c>
      <c r="B30098">
        <v>28</v>
      </c>
      <c r="C30098">
        <v>2022</v>
      </c>
      <c r="D30098" s="1">
        <f>DATE(covid_19_indonesia_time_series_all[[#This Row],[Year]],covid_19_indonesia_time_series_all[[#This Row],[Month]],covid_19_indonesia_time_series_all[[#This Row],[Date]])</f>
        <v>45389</v>
      </c>
      <c r="E30098" t="s">
        <v>94</v>
      </c>
      <c r="F30098" t="s">
        <v>95</v>
      </c>
      <c r="G30098">
        <v>0</v>
      </c>
      <c r="H30098">
        <v>0</v>
      </c>
      <c r="I30098">
        <v>21</v>
      </c>
      <c r="J30098">
        <v>-21</v>
      </c>
      <c r="K30098">
        <v>94162</v>
      </c>
      <c r="L30098">
        <v>1525</v>
      </c>
      <c r="M30098">
        <v>92544</v>
      </c>
      <c r="N30098">
        <v>93</v>
      </c>
      <c r="O30098" t="s">
        <v>95</v>
      </c>
      <c r="P30098" t="s">
        <v>25</v>
      </c>
      <c r="Q30098" t="s">
        <v>42</v>
      </c>
      <c r="R30098">
        <v>5411321</v>
      </c>
      <c r="S30098">
        <v>121.592271</v>
      </c>
      <c r="T30098">
        <v>-8.6822049999999997</v>
      </c>
      <c r="U30098">
        <v>0</v>
      </c>
      <c r="V30098">
        <v>281.82</v>
      </c>
      <c r="W30098">
        <v>28.18</v>
      </c>
      <c r="X30098">
        <v>1.6199999999999999E-2</v>
      </c>
      <c r="Y30098">
        <v>0.98280000000000001</v>
      </c>
    </row>
    <row r="30099" spans="1:25" x14ac:dyDescent="0.3">
      <c r="A30099">
        <v>7</v>
      </c>
      <c r="B30099">
        <v>28</v>
      </c>
      <c r="C30099">
        <v>2022</v>
      </c>
      <c r="D30099" s="1">
        <f>DATE(covid_19_indonesia_time_series_all[[#This Row],[Year]],covid_19_indonesia_time_series_all[[#This Row],[Month]],covid_19_indonesia_time_series_all[[#This Row],[Date]])</f>
        <v>45389</v>
      </c>
      <c r="E30099" t="s">
        <v>60</v>
      </c>
      <c r="F30099" t="s">
        <v>61</v>
      </c>
      <c r="G30099">
        <v>22</v>
      </c>
      <c r="H30099">
        <v>0</v>
      </c>
      <c r="I30099">
        <v>0</v>
      </c>
      <c r="J30099">
        <v>22</v>
      </c>
      <c r="K30099">
        <v>48903</v>
      </c>
      <c r="L30099">
        <v>580</v>
      </c>
      <c r="M30099">
        <v>48104</v>
      </c>
      <c r="N30099">
        <v>219</v>
      </c>
      <c r="O30099" t="s">
        <v>61</v>
      </c>
      <c r="P30099" t="s">
        <v>25</v>
      </c>
      <c r="Q30099" t="s">
        <v>61</v>
      </c>
      <c r="R30099">
        <v>4340348</v>
      </c>
      <c r="S30099">
        <v>138.69603000000001</v>
      </c>
      <c r="T30099">
        <v>-4.6662095299999997</v>
      </c>
      <c r="U30099">
        <v>0</v>
      </c>
      <c r="V30099">
        <v>133.63</v>
      </c>
      <c r="W30099">
        <v>13.36</v>
      </c>
      <c r="X30099">
        <v>1.1900000000000001E-2</v>
      </c>
      <c r="Y30099">
        <v>0.98370000000000002</v>
      </c>
    </row>
    <row r="30100" spans="1:25" x14ac:dyDescent="0.3">
      <c r="A30100">
        <v>7</v>
      </c>
      <c r="B30100">
        <v>28</v>
      </c>
      <c r="C30100">
        <v>2022</v>
      </c>
      <c r="D30100" s="1">
        <f>DATE(covid_19_indonesia_time_series_all[[#This Row],[Year]],covid_19_indonesia_time_series_all[[#This Row],[Month]],covid_19_indonesia_time_series_all[[#This Row],[Date]])</f>
        <v>45389</v>
      </c>
      <c r="E30100" t="s">
        <v>78</v>
      </c>
      <c r="F30100" t="s">
        <v>79</v>
      </c>
      <c r="G30100">
        <v>8</v>
      </c>
      <c r="H30100">
        <v>0</v>
      </c>
      <c r="I30100">
        <v>2</v>
      </c>
      <c r="J30100">
        <v>6</v>
      </c>
      <c r="K30100">
        <v>31688</v>
      </c>
      <c r="L30100">
        <v>381</v>
      </c>
      <c r="M30100">
        <v>31241</v>
      </c>
      <c r="N30100">
        <v>66</v>
      </c>
      <c r="O30100" t="s">
        <v>79</v>
      </c>
      <c r="P30100" t="s">
        <v>25</v>
      </c>
      <c r="Q30100" t="s">
        <v>61</v>
      </c>
      <c r="R30100">
        <v>1140701</v>
      </c>
      <c r="S30100">
        <v>132.9762624</v>
      </c>
      <c r="T30100">
        <v>-2.045160182</v>
      </c>
      <c r="U30100">
        <v>0</v>
      </c>
      <c r="V30100">
        <v>334.01</v>
      </c>
      <c r="W30100">
        <v>33.4</v>
      </c>
      <c r="X30100">
        <v>1.2E-2</v>
      </c>
      <c r="Y30100">
        <v>0.9859</v>
      </c>
    </row>
    <row r="30101" spans="1:25" x14ac:dyDescent="0.3">
      <c r="A30101">
        <v>7</v>
      </c>
      <c r="B30101">
        <v>28</v>
      </c>
      <c r="C30101">
        <v>2022</v>
      </c>
      <c r="D30101" s="1">
        <f>DATE(covid_19_indonesia_time_series_all[[#This Row],[Year]],covid_19_indonesia_time_series_all[[#This Row],[Month]],covid_19_indonesia_time_series_all[[#This Row],[Date]])</f>
        <v>45389</v>
      </c>
      <c r="E30101" t="s">
        <v>28</v>
      </c>
      <c r="F30101" t="s">
        <v>29</v>
      </c>
      <c r="G30101">
        <v>53</v>
      </c>
      <c r="H30101">
        <v>0</v>
      </c>
      <c r="I30101">
        <v>14</v>
      </c>
      <c r="J30101">
        <v>39</v>
      </c>
      <c r="K30101">
        <v>151167</v>
      </c>
      <c r="L30101">
        <v>4429</v>
      </c>
      <c r="M30101">
        <v>146555</v>
      </c>
      <c r="N30101">
        <v>183</v>
      </c>
      <c r="O30101" t="s">
        <v>29</v>
      </c>
      <c r="P30101" t="s">
        <v>25</v>
      </c>
      <c r="Q30101" t="s">
        <v>30</v>
      </c>
      <c r="R30101">
        <v>6074100</v>
      </c>
      <c r="S30101">
        <v>101.8051092</v>
      </c>
      <c r="T30101">
        <v>0.51164785099999999</v>
      </c>
      <c r="U30101">
        <v>0</v>
      </c>
      <c r="V30101">
        <v>729.16</v>
      </c>
      <c r="W30101">
        <v>72.92</v>
      </c>
      <c r="X30101">
        <v>2.93E-2</v>
      </c>
      <c r="Y30101">
        <v>0.96950000000000003</v>
      </c>
    </row>
    <row r="30102" spans="1:25" x14ac:dyDescent="0.3">
      <c r="A30102">
        <v>7</v>
      </c>
      <c r="B30102">
        <v>28</v>
      </c>
      <c r="C30102">
        <v>2022</v>
      </c>
      <c r="D30102" s="1">
        <f>DATE(covid_19_indonesia_time_series_all[[#This Row],[Year]],covid_19_indonesia_time_series_all[[#This Row],[Month]],covid_19_indonesia_time_series_all[[#This Row],[Date]])</f>
        <v>45389</v>
      </c>
      <c r="E30102" t="s">
        <v>82</v>
      </c>
      <c r="F30102" t="s">
        <v>83</v>
      </c>
      <c r="G30102">
        <v>0</v>
      </c>
      <c r="H30102">
        <v>0</v>
      </c>
      <c r="I30102">
        <v>1</v>
      </c>
      <c r="J30102">
        <v>-1</v>
      </c>
      <c r="K30102">
        <v>15567</v>
      </c>
      <c r="L30102">
        <v>393</v>
      </c>
      <c r="M30102">
        <v>15171</v>
      </c>
      <c r="N30102">
        <v>3</v>
      </c>
      <c r="O30102" t="s">
        <v>83</v>
      </c>
      <c r="P30102" t="s">
        <v>25</v>
      </c>
      <c r="Q30102" t="s">
        <v>39</v>
      </c>
      <c r="R30102">
        <v>1559984</v>
      </c>
      <c r="S30102">
        <v>119.3450194</v>
      </c>
      <c r="T30102">
        <v>-2.4617460530000002</v>
      </c>
      <c r="U30102">
        <v>0</v>
      </c>
      <c r="V30102">
        <v>251.93</v>
      </c>
      <c r="W30102">
        <v>25.19</v>
      </c>
      <c r="X30102">
        <v>2.52E-2</v>
      </c>
      <c r="Y30102">
        <v>0.97460000000000002</v>
      </c>
    </row>
    <row r="30103" spans="1:25" x14ac:dyDescent="0.3">
      <c r="A30103">
        <v>7</v>
      </c>
      <c r="B30103">
        <v>28</v>
      </c>
      <c r="C30103">
        <v>2022</v>
      </c>
      <c r="D30103" s="1">
        <f>DATE(covid_19_indonesia_time_series_all[[#This Row],[Year]],covid_19_indonesia_time_series_all[[#This Row],[Month]],covid_19_indonesia_time_series_all[[#This Row],[Date]])</f>
        <v>45389</v>
      </c>
      <c r="E30103" t="s">
        <v>54</v>
      </c>
      <c r="F30103" t="s">
        <v>55</v>
      </c>
      <c r="G30103">
        <v>9</v>
      </c>
      <c r="H30103">
        <v>0</v>
      </c>
      <c r="I30103">
        <v>2</v>
      </c>
      <c r="J30103">
        <v>7</v>
      </c>
      <c r="K30103">
        <v>143851</v>
      </c>
      <c r="L30103">
        <v>2477</v>
      </c>
      <c r="M30103">
        <v>141268</v>
      </c>
      <c r="N30103">
        <v>106</v>
      </c>
      <c r="O30103" t="s">
        <v>55</v>
      </c>
      <c r="P30103" t="s">
        <v>25</v>
      </c>
      <c r="Q30103" t="s">
        <v>39</v>
      </c>
      <c r="R30103">
        <v>9426885</v>
      </c>
      <c r="S30103">
        <v>120.1620559</v>
      </c>
      <c r="T30103">
        <v>-3.731080714</v>
      </c>
      <c r="U30103">
        <v>0</v>
      </c>
      <c r="V30103">
        <v>262.76</v>
      </c>
      <c r="W30103">
        <v>26.28</v>
      </c>
      <c r="X30103">
        <v>1.72E-2</v>
      </c>
      <c r="Y30103">
        <v>0.98199999999999998</v>
      </c>
    </row>
    <row r="30104" spans="1:25" x14ac:dyDescent="0.3">
      <c r="A30104">
        <v>7</v>
      </c>
      <c r="B30104">
        <v>28</v>
      </c>
      <c r="C30104">
        <v>2022</v>
      </c>
      <c r="D30104" s="1">
        <f>DATE(covid_19_indonesia_time_series_all[[#This Row],[Year]],covid_19_indonesia_time_series_all[[#This Row],[Month]],covid_19_indonesia_time_series_all[[#This Row],[Date]])</f>
        <v>45389</v>
      </c>
      <c r="E30104" t="s">
        <v>72</v>
      </c>
      <c r="F30104" t="s">
        <v>73</v>
      </c>
      <c r="G30104">
        <v>2</v>
      </c>
      <c r="H30104">
        <v>0</v>
      </c>
      <c r="I30104">
        <v>2</v>
      </c>
      <c r="J30104">
        <v>0</v>
      </c>
      <c r="K30104">
        <v>60852</v>
      </c>
      <c r="L30104">
        <v>1727</v>
      </c>
      <c r="M30104">
        <v>59121</v>
      </c>
      <c r="N30104">
        <v>4</v>
      </c>
      <c r="O30104" t="s">
        <v>73</v>
      </c>
      <c r="P30104" t="s">
        <v>25</v>
      </c>
      <c r="Q30104" t="s">
        <v>39</v>
      </c>
      <c r="R30104">
        <v>2955567</v>
      </c>
      <c r="S30104">
        <v>121.2010927</v>
      </c>
      <c r="T30104">
        <v>-1.00413668</v>
      </c>
      <c r="U30104">
        <v>0</v>
      </c>
      <c r="V30104">
        <v>584.32000000000005</v>
      </c>
      <c r="W30104">
        <v>58.43</v>
      </c>
      <c r="X30104">
        <v>2.8400000000000002E-2</v>
      </c>
      <c r="Y30104">
        <v>0.97160000000000002</v>
      </c>
    </row>
    <row r="30105" spans="1:25" x14ac:dyDescent="0.3">
      <c r="A30105">
        <v>7</v>
      </c>
      <c r="B30105">
        <v>28</v>
      </c>
      <c r="C30105">
        <v>2022</v>
      </c>
      <c r="D30105" s="1">
        <f>DATE(covid_19_indonesia_time_series_all[[#This Row],[Year]],covid_19_indonesia_time_series_all[[#This Row],[Month]],covid_19_indonesia_time_series_all[[#This Row],[Date]])</f>
        <v>45389</v>
      </c>
      <c r="E30105" t="s">
        <v>37</v>
      </c>
      <c r="F30105" t="s">
        <v>38</v>
      </c>
      <c r="G30105">
        <v>3</v>
      </c>
      <c r="H30105">
        <v>0</v>
      </c>
      <c r="I30105">
        <v>0</v>
      </c>
      <c r="J30105">
        <v>3</v>
      </c>
      <c r="K30105">
        <v>25631</v>
      </c>
      <c r="L30105">
        <v>567</v>
      </c>
      <c r="M30105">
        <v>25037</v>
      </c>
      <c r="N30105">
        <v>27</v>
      </c>
      <c r="O30105" t="s">
        <v>38</v>
      </c>
      <c r="P30105" t="s">
        <v>25</v>
      </c>
      <c r="Q30105" t="s">
        <v>39</v>
      </c>
      <c r="R30105">
        <v>2635461</v>
      </c>
      <c r="S30105">
        <v>122.070311</v>
      </c>
      <c r="T30105">
        <v>-4.1246887929999998</v>
      </c>
      <c r="U30105">
        <v>0</v>
      </c>
      <c r="V30105">
        <v>215.14</v>
      </c>
      <c r="W30105">
        <v>21.51</v>
      </c>
      <c r="X30105">
        <v>2.2100000000000002E-2</v>
      </c>
      <c r="Y30105">
        <v>0.9768</v>
      </c>
    </row>
    <row r="30106" spans="1:25" x14ac:dyDescent="0.3">
      <c r="A30106">
        <v>7</v>
      </c>
      <c r="B30106">
        <v>28</v>
      </c>
      <c r="C30106">
        <v>2022</v>
      </c>
      <c r="D30106" s="1">
        <f>DATE(covid_19_indonesia_time_series_all[[#This Row],[Year]],covid_19_indonesia_time_series_all[[#This Row],[Month]],covid_19_indonesia_time_series_all[[#This Row],[Date]])</f>
        <v>45389</v>
      </c>
      <c r="E30106" t="s">
        <v>74</v>
      </c>
      <c r="F30106" t="s">
        <v>75</v>
      </c>
      <c r="G30106">
        <v>4</v>
      </c>
      <c r="H30106">
        <v>0</v>
      </c>
      <c r="I30106">
        <v>2</v>
      </c>
      <c r="J30106">
        <v>2</v>
      </c>
      <c r="K30106">
        <v>51618</v>
      </c>
      <c r="L30106">
        <v>1192</v>
      </c>
      <c r="M30106">
        <v>50363</v>
      </c>
      <c r="N30106">
        <v>63</v>
      </c>
      <c r="O30106" t="s">
        <v>75</v>
      </c>
      <c r="P30106" t="s">
        <v>25</v>
      </c>
      <c r="Q30106" t="s">
        <v>39</v>
      </c>
      <c r="R30106">
        <v>2641884</v>
      </c>
      <c r="S30106">
        <v>124.5212396</v>
      </c>
      <c r="T30106">
        <v>1.259638212</v>
      </c>
      <c r="U30106">
        <v>0</v>
      </c>
      <c r="V30106">
        <v>451.19</v>
      </c>
      <c r="W30106">
        <v>45.12</v>
      </c>
      <c r="X30106">
        <v>2.3099999999999999E-2</v>
      </c>
      <c r="Y30106">
        <v>0.97570000000000001</v>
      </c>
    </row>
    <row r="30107" spans="1:25" x14ac:dyDescent="0.3">
      <c r="A30107">
        <v>7</v>
      </c>
      <c r="B30107">
        <v>28</v>
      </c>
      <c r="C30107">
        <v>2022</v>
      </c>
      <c r="D30107" s="1">
        <f>DATE(covid_19_indonesia_time_series_all[[#This Row],[Year]],covid_19_indonesia_time_series_all[[#This Row],[Month]],covid_19_indonesia_time_series_all[[#This Row],[Date]])</f>
        <v>45389</v>
      </c>
      <c r="E30107" t="s">
        <v>76</v>
      </c>
      <c r="F30107" t="s">
        <v>77</v>
      </c>
      <c r="G30107">
        <v>13</v>
      </c>
      <c r="H30107">
        <v>1</v>
      </c>
      <c r="I30107">
        <v>1</v>
      </c>
      <c r="J30107">
        <v>11</v>
      </c>
      <c r="K30107">
        <v>103945</v>
      </c>
      <c r="L30107">
        <v>2352</v>
      </c>
      <c r="M30107">
        <v>101528</v>
      </c>
      <c r="N30107">
        <v>65</v>
      </c>
      <c r="O30107" t="s">
        <v>77</v>
      </c>
      <c r="P30107" t="s">
        <v>25</v>
      </c>
      <c r="Q30107" t="s">
        <v>30</v>
      </c>
      <c r="R30107">
        <v>5519245</v>
      </c>
      <c r="S30107">
        <v>100.46506239999999</v>
      </c>
      <c r="T30107">
        <v>-0.850253225</v>
      </c>
      <c r="U30107">
        <v>0.18</v>
      </c>
      <c r="V30107">
        <v>426.15</v>
      </c>
      <c r="W30107">
        <v>42.61</v>
      </c>
      <c r="X30107">
        <v>2.2599999999999999E-2</v>
      </c>
      <c r="Y30107">
        <v>0.97670000000000001</v>
      </c>
    </row>
    <row r="30108" spans="1:25" x14ac:dyDescent="0.3">
      <c r="A30108">
        <v>7</v>
      </c>
      <c r="B30108">
        <v>28</v>
      </c>
      <c r="C30108">
        <v>2022</v>
      </c>
      <c r="D30108" s="1">
        <f>DATE(covid_19_indonesia_time_series_all[[#This Row],[Year]],covid_19_indonesia_time_series_all[[#This Row],[Month]],covid_19_indonesia_time_series_all[[#This Row],[Date]])</f>
        <v>45389</v>
      </c>
      <c r="E30108" t="s">
        <v>64</v>
      </c>
      <c r="F30108" t="s">
        <v>65</v>
      </c>
      <c r="G30108">
        <v>29</v>
      </c>
      <c r="H30108">
        <v>1</v>
      </c>
      <c r="I30108">
        <v>8</v>
      </c>
      <c r="J30108">
        <v>20</v>
      </c>
      <c r="K30108">
        <v>80904</v>
      </c>
      <c r="L30108">
        <v>3351</v>
      </c>
      <c r="M30108">
        <v>77331</v>
      </c>
      <c r="N30108">
        <v>222</v>
      </c>
      <c r="O30108" t="s">
        <v>65</v>
      </c>
      <c r="P30108" t="s">
        <v>25</v>
      </c>
      <c r="Q30108" t="s">
        <v>30</v>
      </c>
      <c r="R30108">
        <v>8217551</v>
      </c>
      <c r="S30108">
        <v>104.16946470000001</v>
      </c>
      <c r="T30108">
        <v>-3.2162118080000002</v>
      </c>
      <c r="U30108">
        <v>0.12</v>
      </c>
      <c r="V30108">
        <v>407.79</v>
      </c>
      <c r="W30108">
        <v>40.78</v>
      </c>
      <c r="X30108">
        <v>4.1399999999999999E-2</v>
      </c>
      <c r="Y30108">
        <v>0.95579999999999998</v>
      </c>
    </row>
    <row r="30109" spans="1:25" x14ac:dyDescent="0.3">
      <c r="A30109">
        <v>7</v>
      </c>
      <c r="B30109">
        <v>28</v>
      </c>
      <c r="C30109">
        <v>2022</v>
      </c>
      <c r="D30109" s="1">
        <f>DATE(covid_19_indonesia_time_series_all[[#This Row],[Year]],covid_19_indonesia_time_series_all[[#This Row],[Month]],covid_19_indonesia_time_series_all[[#This Row],[Date]])</f>
        <v>45389</v>
      </c>
      <c r="E30109" t="s">
        <v>48</v>
      </c>
      <c r="F30109" t="s">
        <v>49</v>
      </c>
      <c r="G30109">
        <v>53</v>
      </c>
      <c r="H30109">
        <v>0</v>
      </c>
      <c r="I30109">
        <v>23</v>
      </c>
      <c r="J30109">
        <v>30</v>
      </c>
      <c r="K30109">
        <v>155868</v>
      </c>
      <c r="L30109">
        <v>3262</v>
      </c>
      <c r="M30109">
        <v>152190</v>
      </c>
      <c r="N30109">
        <v>416</v>
      </c>
      <c r="O30109" t="s">
        <v>49</v>
      </c>
      <c r="P30109" t="s">
        <v>25</v>
      </c>
      <c r="Q30109" t="s">
        <v>30</v>
      </c>
      <c r="R30109">
        <v>14874889</v>
      </c>
      <c r="S30109">
        <v>99.051964420000004</v>
      </c>
      <c r="T30109">
        <v>2.1918944530000002</v>
      </c>
      <c r="U30109">
        <v>0</v>
      </c>
      <c r="V30109">
        <v>219.3</v>
      </c>
      <c r="W30109">
        <v>21.93</v>
      </c>
      <c r="X30109">
        <v>2.0899999999999998E-2</v>
      </c>
      <c r="Y30109">
        <v>0.97640000000000005</v>
      </c>
    </row>
    <row r="30110" spans="1:25" x14ac:dyDescent="0.3">
      <c r="A30110">
        <v>7</v>
      </c>
      <c r="B30110">
        <v>29</v>
      </c>
      <c r="C30110">
        <v>2022</v>
      </c>
      <c r="D30110" s="1">
        <f>DATE(covid_19_indonesia_time_series_all[[#This Row],[Year]],covid_19_indonesia_time_series_all[[#This Row],[Month]],covid_19_indonesia_time_series_all[[#This Row],[Date]])</f>
        <v>45419</v>
      </c>
      <c r="E30110" t="s">
        <v>66</v>
      </c>
      <c r="F30110" t="s">
        <v>67</v>
      </c>
      <c r="G30110">
        <v>6</v>
      </c>
      <c r="H30110">
        <v>0</v>
      </c>
      <c r="I30110">
        <v>0</v>
      </c>
      <c r="J30110">
        <v>6</v>
      </c>
      <c r="K30110">
        <v>43729</v>
      </c>
      <c r="L30110">
        <v>2217</v>
      </c>
      <c r="M30110">
        <v>41499</v>
      </c>
      <c r="N30110">
        <v>13</v>
      </c>
      <c r="O30110" t="s">
        <v>67</v>
      </c>
      <c r="P30110" t="s">
        <v>25</v>
      </c>
      <c r="Q30110" t="s">
        <v>30</v>
      </c>
      <c r="R30110">
        <v>5247257</v>
      </c>
      <c r="S30110">
        <v>96.910521739999993</v>
      </c>
      <c r="T30110">
        <v>4.2256146279999998</v>
      </c>
      <c r="U30110">
        <v>0</v>
      </c>
      <c r="V30110">
        <v>422.51</v>
      </c>
      <c r="W30110">
        <v>42.25</v>
      </c>
      <c r="X30110">
        <v>5.0700000000000002E-2</v>
      </c>
      <c r="Y30110">
        <v>0.94899999999999995</v>
      </c>
    </row>
    <row r="30111" spans="1:25" x14ac:dyDescent="0.3">
      <c r="A30111">
        <v>7</v>
      </c>
      <c r="B30111">
        <v>29</v>
      </c>
      <c r="C30111">
        <v>2022</v>
      </c>
      <c r="D30111" s="1">
        <f>DATE(covid_19_indonesia_time_series_all[[#This Row],[Year]],covid_19_indonesia_time_series_all[[#This Row],[Month]],covid_19_indonesia_time_series_all[[#This Row],[Date]])</f>
        <v>45419</v>
      </c>
      <c r="E30111" t="s">
        <v>40</v>
      </c>
      <c r="F30111" t="s">
        <v>41</v>
      </c>
      <c r="G30111">
        <v>140</v>
      </c>
      <c r="H30111">
        <v>5</v>
      </c>
      <c r="I30111">
        <v>133</v>
      </c>
      <c r="J30111">
        <v>2</v>
      </c>
      <c r="K30111">
        <v>162227</v>
      </c>
      <c r="L30111">
        <v>4605</v>
      </c>
      <c r="M30111">
        <v>155943</v>
      </c>
      <c r="N30111">
        <v>1679</v>
      </c>
      <c r="O30111" t="s">
        <v>41</v>
      </c>
      <c r="P30111" t="s">
        <v>25</v>
      </c>
      <c r="Q30111" t="s">
        <v>42</v>
      </c>
      <c r="R30111">
        <v>4216171</v>
      </c>
      <c r="S30111">
        <v>115.1317136</v>
      </c>
      <c r="T30111">
        <v>-8.3694716880000009</v>
      </c>
      <c r="U30111">
        <v>1.19</v>
      </c>
      <c r="V30111">
        <v>1092.22</v>
      </c>
      <c r="W30111">
        <v>109.22</v>
      </c>
      <c r="X30111">
        <v>2.8400000000000002E-2</v>
      </c>
      <c r="Y30111">
        <v>0.96130000000000004</v>
      </c>
    </row>
    <row r="30112" spans="1:25" x14ac:dyDescent="0.3">
      <c r="A30112">
        <v>7</v>
      </c>
      <c r="B30112">
        <v>29</v>
      </c>
      <c r="C30112">
        <v>2022</v>
      </c>
      <c r="D30112" s="1">
        <f>DATE(covid_19_indonesia_time_series_all[[#This Row],[Year]],covid_19_indonesia_time_series_all[[#This Row],[Month]],covid_19_indonesia_time_series_all[[#This Row],[Date]])</f>
        <v>45419</v>
      </c>
      <c r="E30112" t="s">
        <v>33</v>
      </c>
      <c r="F30112" t="s">
        <v>34</v>
      </c>
      <c r="G30112">
        <v>717</v>
      </c>
      <c r="H30112">
        <v>0</v>
      </c>
      <c r="I30112">
        <v>869</v>
      </c>
      <c r="J30112">
        <v>-152</v>
      </c>
      <c r="K30112">
        <v>310564</v>
      </c>
      <c r="L30112">
        <v>2938</v>
      </c>
      <c r="M30112">
        <v>302947</v>
      </c>
      <c r="N30112">
        <v>4679</v>
      </c>
      <c r="O30112" t="s">
        <v>34</v>
      </c>
      <c r="P30112" t="s">
        <v>25</v>
      </c>
      <c r="Q30112" t="s">
        <v>26</v>
      </c>
      <c r="R30112">
        <v>10722374</v>
      </c>
      <c r="S30112">
        <v>106.1090043</v>
      </c>
      <c r="T30112">
        <v>-6.4567363880000004</v>
      </c>
      <c r="U30112">
        <v>0</v>
      </c>
      <c r="V30112">
        <v>274.01</v>
      </c>
      <c r="W30112">
        <v>27.4</v>
      </c>
      <c r="X30112">
        <v>9.4999999999999998E-3</v>
      </c>
      <c r="Y30112">
        <v>0.97550000000000003</v>
      </c>
    </row>
    <row r="30113" spans="1:25" x14ac:dyDescent="0.3">
      <c r="A30113">
        <v>7</v>
      </c>
      <c r="B30113">
        <v>29</v>
      </c>
      <c r="C30113">
        <v>2022</v>
      </c>
      <c r="D30113" s="1">
        <f>DATE(covid_19_indonesia_time_series_all[[#This Row],[Year]],covid_19_indonesia_time_series_all[[#This Row],[Month]],covid_19_indonesia_time_series_all[[#This Row],[Date]])</f>
        <v>45419</v>
      </c>
      <c r="E30113" t="s">
        <v>90</v>
      </c>
      <c r="F30113" t="s">
        <v>91</v>
      </c>
      <c r="G30113">
        <v>0</v>
      </c>
      <c r="H30113">
        <v>0</v>
      </c>
      <c r="I30113">
        <v>0</v>
      </c>
      <c r="J30113">
        <v>0</v>
      </c>
      <c r="K30113">
        <v>29124</v>
      </c>
      <c r="L30113">
        <v>520</v>
      </c>
      <c r="M30113">
        <v>28598</v>
      </c>
      <c r="N30113">
        <v>6</v>
      </c>
      <c r="O30113" t="s">
        <v>91</v>
      </c>
      <c r="P30113" t="s">
        <v>25</v>
      </c>
      <c r="Q30113" t="s">
        <v>30</v>
      </c>
      <c r="R30113">
        <v>1999539</v>
      </c>
      <c r="S30113">
        <v>102.33842129999999</v>
      </c>
      <c r="T30113">
        <v>-3.5335836270000001</v>
      </c>
      <c r="U30113">
        <v>0</v>
      </c>
      <c r="V30113">
        <v>260.06</v>
      </c>
      <c r="W30113">
        <v>26.01</v>
      </c>
      <c r="X30113">
        <v>1.7899999999999999E-2</v>
      </c>
      <c r="Y30113">
        <v>0.9819</v>
      </c>
    </row>
    <row r="30114" spans="1:25" x14ac:dyDescent="0.3">
      <c r="A30114">
        <v>7</v>
      </c>
      <c r="B30114">
        <v>29</v>
      </c>
      <c r="C30114">
        <v>2022</v>
      </c>
      <c r="D30114" s="1">
        <f>DATE(covid_19_indonesia_time_series_all[[#This Row],[Year]],covid_19_indonesia_time_series_all[[#This Row],[Month]],covid_19_indonesia_time_series_all[[#This Row],[Date]])</f>
        <v>45419</v>
      </c>
      <c r="E30114" t="s">
        <v>22</v>
      </c>
      <c r="F30114" t="s">
        <v>23</v>
      </c>
      <c r="G30114">
        <v>2987</v>
      </c>
      <c r="H30114">
        <v>3</v>
      </c>
      <c r="I30114">
        <v>2392</v>
      </c>
      <c r="J30114">
        <v>592</v>
      </c>
      <c r="K30114">
        <v>1326010</v>
      </c>
      <c r="L30114">
        <v>15371</v>
      </c>
      <c r="M30114">
        <v>1286910</v>
      </c>
      <c r="N30114">
        <v>23729</v>
      </c>
      <c r="O30114" t="s">
        <v>23</v>
      </c>
      <c r="P30114" t="s">
        <v>25</v>
      </c>
      <c r="Q30114" t="s">
        <v>26</v>
      </c>
      <c r="R30114">
        <v>10846145</v>
      </c>
      <c r="S30114">
        <v>106.8361183</v>
      </c>
      <c r="T30114">
        <v>-6.2046989909999999</v>
      </c>
      <c r="U30114">
        <v>0.28000000000000003</v>
      </c>
      <c r="V30114">
        <v>1417.19</v>
      </c>
      <c r="W30114">
        <v>141.72</v>
      </c>
      <c r="X30114">
        <v>1.1599999999999999E-2</v>
      </c>
      <c r="Y30114">
        <v>0.97050000000000003</v>
      </c>
    </row>
    <row r="30115" spans="1:25" x14ac:dyDescent="0.3">
      <c r="A30115">
        <v>7</v>
      </c>
      <c r="B30115">
        <v>29</v>
      </c>
      <c r="C30115">
        <v>2022</v>
      </c>
      <c r="D30115" s="1">
        <f>DATE(covid_19_indonesia_time_series_all[[#This Row],[Year]],covid_19_indonesia_time_series_all[[#This Row],[Month]],covid_19_indonesia_time_series_all[[#This Row],[Date]])</f>
        <v>45419</v>
      </c>
      <c r="E30115" t="s">
        <v>46</v>
      </c>
      <c r="F30115" t="s">
        <v>47</v>
      </c>
      <c r="G30115">
        <v>89</v>
      </c>
      <c r="H30115">
        <v>0</v>
      </c>
      <c r="I30115">
        <v>28</v>
      </c>
      <c r="J30115">
        <v>61</v>
      </c>
      <c r="K30115">
        <v>222193</v>
      </c>
      <c r="L30115">
        <v>5913</v>
      </c>
      <c r="M30115">
        <v>215108</v>
      </c>
      <c r="N30115">
        <v>1172</v>
      </c>
      <c r="O30115" t="s">
        <v>47</v>
      </c>
      <c r="P30115" t="s">
        <v>25</v>
      </c>
      <c r="Q30115" t="s">
        <v>26</v>
      </c>
      <c r="R30115">
        <v>3631015</v>
      </c>
      <c r="S30115">
        <v>110.4448783</v>
      </c>
      <c r="T30115">
        <v>-7.8945018500000002</v>
      </c>
      <c r="U30115">
        <v>0</v>
      </c>
      <c r="V30115">
        <v>1628.47</v>
      </c>
      <c r="W30115">
        <v>162.85</v>
      </c>
      <c r="X30115">
        <v>2.6599999999999999E-2</v>
      </c>
      <c r="Y30115">
        <v>0.96809999999999996</v>
      </c>
    </row>
    <row r="30116" spans="1:25" x14ac:dyDescent="0.3">
      <c r="A30116">
        <v>7</v>
      </c>
      <c r="B30116">
        <v>29</v>
      </c>
      <c r="C30116">
        <v>2022</v>
      </c>
      <c r="D30116" s="1">
        <f>DATE(covid_19_indonesia_time_series_all[[#This Row],[Year]],covid_19_indonesia_time_series_all[[#This Row],[Month]],covid_19_indonesia_time_series_all[[#This Row],[Date]])</f>
        <v>45419</v>
      </c>
      <c r="E30116" t="s">
        <v>96</v>
      </c>
      <c r="F30116" t="s">
        <v>97</v>
      </c>
      <c r="G30116">
        <v>2</v>
      </c>
      <c r="H30116">
        <v>0</v>
      </c>
      <c r="I30116">
        <v>0</v>
      </c>
      <c r="J30116">
        <v>2</v>
      </c>
      <c r="K30116">
        <v>13932</v>
      </c>
      <c r="L30116">
        <v>487</v>
      </c>
      <c r="M30116">
        <v>13415</v>
      </c>
      <c r="N30116">
        <v>30</v>
      </c>
      <c r="O30116" t="s">
        <v>97</v>
      </c>
      <c r="P30116" t="s">
        <v>25</v>
      </c>
      <c r="Q30116" t="s">
        <v>39</v>
      </c>
      <c r="R30116">
        <v>1180651</v>
      </c>
      <c r="S30116">
        <v>122.37605809999999</v>
      </c>
      <c r="T30116">
        <v>0.68700260400000002</v>
      </c>
      <c r="U30116">
        <v>0</v>
      </c>
      <c r="V30116">
        <v>412.48</v>
      </c>
      <c r="W30116">
        <v>41.25</v>
      </c>
      <c r="X30116">
        <v>3.5000000000000003E-2</v>
      </c>
      <c r="Y30116">
        <v>0.96289999999999998</v>
      </c>
    </row>
    <row r="30117" spans="1:25" x14ac:dyDescent="0.3">
      <c r="A30117">
        <v>7</v>
      </c>
      <c r="B30117">
        <v>29</v>
      </c>
      <c r="C30117">
        <v>2022</v>
      </c>
      <c r="D30117" s="1">
        <f>DATE(covid_19_indonesia_time_series_all[[#This Row],[Year]],covid_19_indonesia_time_series_all[[#This Row],[Month]],covid_19_indonesia_time_series_all[[#This Row],[Date]])</f>
        <v>45419</v>
      </c>
      <c r="E30117" t="s">
        <v>27</v>
      </c>
      <c r="F30117" t="s">
        <v>25</v>
      </c>
      <c r="G30117">
        <v>5831</v>
      </c>
      <c r="H30117">
        <v>13</v>
      </c>
      <c r="I30117">
        <v>4485</v>
      </c>
      <c r="J30117">
        <v>1333</v>
      </c>
      <c r="K30117">
        <v>6197495</v>
      </c>
      <c r="L30117">
        <v>156970</v>
      </c>
      <c r="M30117">
        <v>5992537</v>
      </c>
      <c r="N30117">
        <v>47988</v>
      </c>
      <c r="O30117" t="s">
        <v>24</v>
      </c>
      <c r="P30117" t="s">
        <v>25</v>
      </c>
      <c r="Q30117" t="s">
        <v>24</v>
      </c>
      <c r="R30117">
        <v>265185520</v>
      </c>
      <c r="S30117">
        <v>113.92132700000001</v>
      </c>
      <c r="T30117">
        <v>-0.78927499999999995</v>
      </c>
      <c r="U30117">
        <v>0.05</v>
      </c>
      <c r="V30117">
        <v>591.92999999999995</v>
      </c>
      <c r="W30117">
        <v>59.19</v>
      </c>
      <c r="X30117">
        <v>2.53E-2</v>
      </c>
      <c r="Y30117">
        <v>0.96689999999999998</v>
      </c>
    </row>
    <row r="30118" spans="1:25" x14ac:dyDescent="0.3">
      <c r="A30118">
        <v>7</v>
      </c>
      <c r="B30118">
        <v>29</v>
      </c>
      <c r="C30118">
        <v>2022</v>
      </c>
      <c r="D30118" s="1">
        <f>DATE(covid_19_indonesia_time_series_all[[#This Row],[Year]],covid_19_indonesia_time_series_all[[#This Row],[Month]],covid_19_indonesia_time_series_all[[#This Row],[Date]])</f>
        <v>45419</v>
      </c>
      <c r="E30118" t="s">
        <v>56</v>
      </c>
      <c r="F30118" t="s">
        <v>57</v>
      </c>
      <c r="G30118">
        <v>5</v>
      </c>
      <c r="H30118">
        <v>0</v>
      </c>
      <c r="I30118">
        <v>0</v>
      </c>
      <c r="J30118">
        <v>5</v>
      </c>
      <c r="K30118">
        <v>38343</v>
      </c>
      <c r="L30118">
        <v>882</v>
      </c>
      <c r="M30118">
        <v>37427</v>
      </c>
      <c r="N30118">
        <v>34</v>
      </c>
      <c r="O30118" t="s">
        <v>57</v>
      </c>
      <c r="P30118" t="s">
        <v>25</v>
      </c>
      <c r="Q30118" t="s">
        <v>30</v>
      </c>
      <c r="R30118">
        <v>3493357</v>
      </c>
      <c r="S30118">
        <v>102.72364039999999</v>
      </c>
      <c r="T30118">
        <v>-1.69769766</v>
      </c>
      <c r="U30118">
        <v>0</v>
      </c>
      <c r="V30118">
        <v>252.48</v>
      </c>
      <c r="W30118">
        <v>25.25</v>
      </c>
      <c r="X30118">
        <v>2.3E-2</v>
      </c>
      <c r="Y30118">
        <v>0.97609999999999997</v>
      </c>
    </row>
    <row r="30119" spans="1:25" x14ac:dyDescent="0.3">
      <c r="A30119">
        <v>7</v>
      </c>
      <c r="B30119">
        <v>29</v>
      </c>
      <c r="C30119">
        <v>2022</v>
      </c>
      <c r="D30119" s="1">
        <f>DATE(covid_19_indonesia_time_series_all[[#This Row],[Year]],covid_19_indonesia_time_series_all[[#This Row],[Month]],covid_19_indonesia_time_series_all[[#This Row],[Date]])</f>
        <v>45419</v>
      </c>
      <c r="E30119" t="s">
        <v>31</v>
      </c>
      <c r="F30119" t="s">
        <v>32</v>
      </c>
      <c r="G30119">
        <v>1095</v>
      </c>
      <c r="H30119">
        <v>1</v>
      </c>
      <c r="I30119">
        <v>446</v>
      </c>
      <c r="J30119">
        <v>648</v>
      </c>
      <c r="K30119">
        <v>1132545</v>
      </c>
      <c r="L30119">
        <v>15896</v>
      </c>
      <c r="M30119">
        <v>1105192</v>
      </c>
      <c r="N30119">
        <v>11457</v>
      </c>
      <c r="O30119" t="s">
        <v>32</v>
      </c>
      <c r="P30119" t="s">
        <v>25</v>
      </c>
      <c r="Q30119" t="s">
        <v>26</v>
      </c>
      <c r="R30119">
        <v>45161325</v>
      </c>
      <c r="S30119">
        <v>107.60370829999999</v>
      </c>
      <c r="T30119">
        <v>-6.9204320829999997</v>
      </c>
      <c r="U30119">
        <v>0.02</v>
      </c>
      <c r="V30119">
        <v>351.98</v>
      </c>
      <c r="W30119">
        <v>35.200000000000003</v>
      </c>
      <c r="X30119">
        <v>1.4E-2</v>
      </c>
      <c r="Y30119">
        <v>0.9758</v>
      </c>
    </row>
    <row r="30120" spans="1:25" x14ac:dyDescent="0.3">
      <c r="A30120">
        <v>7</v>
      </c>
      <c r="B30120">
        <v>29</v>
      </c>
      <c r="C30120">
        <v>2022</v>
      </c>
      <c r="D30120" s="1">
        <f>DATE(covid_19_indonesia_time_series_all[[#This Row],[Year]],covid_19_indonesia_time_series_all[[#This Row],[Month]],covid_19_indonesia_time_series_all[[#This Row],[Date]])</f>
        <v>45419</v>
      </c>
      <c r="E30120" t="s">
        <v>35</v>
      </c>
      <c r="F30120" t="s">
        <v>36</v>
      </c>
      <c r="G30120">
        <v>93</v>
      </c>
      <c r="H30120">
        <v>0</v>
      </c>
      <c r="I30120">
        <v>82</v>
      </c>
      <c r="J30120">
        <v>11</v>
      </c>
      <c r="K30120">
        <v>630268</v>
      </c>
      <c r="L30120">
        <v>33350</v>
      </c>
      <c r="M30120">
        <v>595727</v>
      </c>
      <c r="N30120">
        <v>1191</v>
      </c>
      <c r="O30120" t="s">
        <v>36</v>
      </c>
      <c r="P30120" t="s">
        <v>25</v>
      </c>
      <c r="Q30120" t="s">
        <v>26</v>
      </c>
      <c r="R30120">
        <v>36364072</v>
      </c>
      <c r="S30120">
        <v>110.20111489999999</v>
      </c>
      <c r="T30120">
        <v>-7.2590971770000001</v>
      </c>
      <c r="U30120">
        <v>0</v>
      </c>
      <c r="V30120">
        <v>917.11</v>
      </c>
      <c r="W30120">
        <v>91.71</v>
      </c>
      <c r="X30120">
        <v>5.2900000000000003E-2</v>
      </c>
      <c r="Y30120">
        <v>0.94520000000000004</v>
      </c>
    </row>
    <row r="30121" spans="1:25" x14ac:dyDescent="0.3">
      <c r="A30121">
        <v>7</v>
      </c>
      <c r="B30121">
        <v>29</v>
      </c>
      <c r="C30121">
        <v>2022</v>
      </c>
      <c r="D30121" s="1">
        <f>DATE(covid_19_indonesia_time_series_all[[#This Row],[Year]],covid_19_indonesia_time_series_all[[#This Row],[Month]],covid_19_indonesia_time_series_all[[#This Row],[Date]])</f>
        <v>45419</v>
      </c>
      <c r="E30121" t="s">
        <v>50</v>
      </c>
      <c r="F30121" t="s">
        <v>51</v>
      </c>
      <c r="G30121">
        <v>324</v>
      </c>
      <c r="H30121">
        <v>1</v>
      </c>
      <c r="I30121">
        <v>365</v>
      </c>
      <c r="J30121">
        <v>-42</v>
      </c>
      <c r="K30121">
        <v>584669</v>
      </c>
      <c r="L30121">
        <v>31669</v>
      </c>
      <c r="M30121">
        <v>552438</v>
      </c>
      <c r="N30121">
        <v>562</v>
      </c>
      <c r="O30121" t="s">
        <v>51</v>
      </c>
      <c r="P30121" t="s">
        <v>25</v>
      </c>
      <c r="Q30121" t="s">
        <v>26</v>
      </c>
      <c r="R30121">
        <v>40479023</v>
      </c>
      <c r="S30121">
        <v>112.7329414</v>
      </c>
      <c r="T30121">
        <v>-7.7233455790000001</v>
      </c>
      <c r="U30121">
        <v>0.02</v>
      </c>
      <c r="V30121">
        <v>782.36</v>
      </c>
      <c r="W30121">
        <v>78.239999999999995</v>
      </c>
      <c r="X30121">
        <v>5.4199999999999998E-2</v>
      </c>
      <c r="Y30121">
        <v>0.94489999999999996</v>
      </c>
    </row>
    <row r="30122" spans="1:25" x14ac:dyDescent="0.3">
      <c r="A30122">
        <v>7</v>
      </c>
      <c r="B30122">
        <v>29</v>
      </c>
      <c r="C30122">
        <v>2022</v>
      </c>
      <c r="D30122" s="1">
        <f>DATE(covid_19_indonesia_time_series_all[[#This Row],[Year]],covid_19_indonesia_time_series_all[[#This Row],[Month]],covid_19_indonesia_time_series_all[[#This Row],[Date]])</f>
        <v>45419</v>
      </c>
      <c r="E30122" t="s">
        <v>84</v>
      </c>
      <c r="F30122" t="s">
        <v>85</v>
      </c>
      <c r="G30122">
        <v>8</v>
      </c>
      <c r="H30122">
        <v>0</v>
      </c>
      <c r="I30122">
        <v>24</v>
      </c>
      <c r="J30122">
        <v>-16</v>
      </c>
      <c r="K30122">
        <v>64934</v>
      </c>
      <c r="L30122">
        <v>1130</v>
      </c>
      <c r="M30122">
        <v>63742</v>
      </c>
      <c r="N30122">
        <v>62</v>
      </c>
      <c r="O30122" t="s">
        <v>85</v>
      </c>
      <c r="P30122" t="s">
        <v>25</v>
      </c>
      <c r="Q30122" t="s">
        <v>45</v>
      </c>
      <c r="R30122">
        <v>5422814</v>
      </c>
      <c r="S30122">
        <v>111.1211776</v>
      </c>
      <c r="T30122">
        <v>-8.6474572E-2</v>
      </c>
      <c r="U30122">
        <v>0</v>
      </c>
      <c r="V30122">
        <v>208.38</v>
      </c>
      <c r="W30122">
        <v>20.84</v>
      </c>
      <c r="X30122">
        <v>1.7399999999999999E-2</v>
      </c>
      <c r="Y30122">
        <v>0.98160000000000003</v>
      </c>
    </row>
    <row r="30123" spans="1:25" x14ac:dyDescent="0.3">
      <c r="A30123">
        <v>7</v>
      </c>
      <c r="B30123">
        <v>29</v>
      </c>
      <c r="C30123">
        <v>2022</v>
      </c>
      <c r="D30123" s="1">
        <f>DATE(covid_19_indonesia_time_series_all[[#This Row],[Year]],covid_19_indonesia_time_series_all[[#This Row],[Month]],covid_19_indonesia_time_series_all[[#This Row],[Date]])</f>
        <v>45419</v>
      </c>
      <c r="E30123" t="s">
        <v>86</v>
      </c>
      <c r="F30123" t="s">
        <v>87</v>
      </c>
      <c r="G30123">
        <v>77</v>
      </c>
      <c r="H30123">
        <v>0</v>
      </c>
      <c r="I30123">
        <v>23</v>
      </c>
      <c r="J30123">
        <v>54</v>
      </c>
      <c r="K30123">
        <v>85420</v>
      </c>
      <c r="L30123">
        <v>2547</v>
      </c>
      <c r="M30123">
        <v>82174</v>
      </c>
      <c r="N30123">
        <v>699</v>
      </c>
      <c r="O30123" t="s">
        <v>87</v>
      </c>
      <c r="P30123" t="s">
        <v>25</v>
      </c>
      <c r="Q30123" t="s">
        <v>45</v>
      </c>
      <c r="R30123">
        <v>4023049</v>
      </c>
      <c r="S30123">
        <v>115.4385783</v>
      </c>
      <c r="T30123">
        <v>-2.993594979</v>
      </c>
      <c r="U30123">
        <v>0</v>
      </c>
      <c r="V30123">
        <v>633.1</v>
      </c>
      <c r="W30123">
        <v>63.31</v>
      </c>
      <c r="X30123">
        <v>2.98E-2</v>
      </c>
      <c r="Y30123">
        <v>0.96199999999999997</v>
      </c>
    </row>
    <row r="30124" spans="1:25" x14ac:dyDescent="0.3">
      <c r="A30124">
        <v>7</v>
      </c>
      <c r="B30124">
        <v>29</v>
      </c>
      <c r="C30124">
        <v>2022</v>
      </c>
      <c r="D30124" s="1">
        <f>DATE(covid_19_indonesia_time_series_all[[#This Row],[Year]],covid_19_indonesia_time_series_all[[#This Row],[Month]],covid_19_indonesia_time_series_all[[#This Row],[Date]])</f>
        <v>45419</v>
      </c>
      <c r="E30124" t="s">
        <v>68</v>
      </c>
      <c r="F30124" t="s">
        <v>69</v>
      </c>
      <c r="G30124">
        <v>31</v>
      </c>
      <c r="H30124">
        <v>0</v>
      </c>
      <c r="I30124">
        <v>20</v>
      </c>
      <c r="J30124">
        <v>11</v>
      </c>
      <c r="K30124">
        <v>56621</v>
      </c>
      <c r="L30124">
        <v>1544</v>
      </c>
      <c r="M30124">
        <v>54758</v>
      </c>
      <c r="N30124">
        <v>319</v>
      </c>
      <c r="O30124" t="s">
        <v>69</v>
      </c>
      <c r="P30124" t="s">
        <v>25</v>
      </c>
      <c r="Q30124" t="s">
        <v>45</v>
      </c>
      <c r="R30124">
        <v>2570289</v>
      </c>
      <c r="S30124">
        <v>113.41765359999999</v>
      </c>
      <c r="T30124">
        <v>-1.6024846530000001</v>
      </c>
      <c r="U30124">
        <v>0</v>
      </c>
      <c r="V30124">
        <v>600.71</v>
      </c>
      <c r="W30124">
        <v>60.07</v>
      </c>
      <c r="X30124">
        <v>2.7300000000000001E-2</v>
      </c>
      <c r="Y30124">
        <v>0.96709999999999996</v>
      </c>
    </row>
    <row r="30125" spans="1:25" x14ac:dyDescent="0.3">
      <c r="A30125">
        <v>7</v>
      </c>
      <c r="B30125">
        <v>29</v>
      </c>
      <c r="C30125">
        <v>2022</v>
      </c>
      <c r="D30125" s="1">
        <f>DATE(covid_19_indonesia_time_series_all[[#This Row],[Year]],covid_19_indonesia_time_series_all[[#This Row],[Month]],covid_19_indonesia_time_series_all[[#This Row],[Date]])</f>
        <v>45419</v>
      </c>
      <c r="E30125" t="s">
        <v>43</v>
      </c>
      <c r="F30125" t="s">
        <v>44</v>
      </c>
      <c r="G30125">
        <v>47</v>
      </c>
      <c r="H30125">
        <v>0</v>
      </c>
      <c r="I30125">
        <v>37</v>
      </c>
      <c r="J30125">
        <v>10</v>
      </c>
      <c r="K30125">
        <v>207094</v>
      </c>
      <c r="L30125">
        <v>5718</v>
      </c>
      <c r="M30125">
        <v>201030</v>
      </c>
      <c r="N30125">
        <v>346</v>
      </c>
      <c r="O30125" t="s">
        <v>44</v>
      </c>
      <c r="P30125" t="s">
        <v>25</v>
      </c>
      <c r="Q30125" t="s">
        <v>45</v>
      </c>
      <c r="R30125">
        <v>3552191</v>
      </c>
      <c r="S30125">
        <v>116.4684405</v>
      </c>
      <c r="T30125">
        <v>0.45385803000000002</v>
      </c>
      <c r="U30125">
        <v>0</v>
      </c>
      <c r="V30125">
        <v>1609.71</v>
      </c>
      <c r="W30125">
        <v>160.97</v>
      </c>
      <c r="X30125">
        <v>2.76E-2</v>
      </c>
      <c r="Y30125">
        <v>0.97070000000000001</v>
      </c>
    </row>
    <row r="30126" spans="1:25" x14ac:dyDescent="0.3">
      <c r="A30126">
        <v>7</v>
      </c>
      <c r="B30126">
        <v>29</v>
      </c>
      <c r="C30126">
        <v>2022</v>
      </c>
      <c r="D30126" s="1">
        <f>DATE(covid_19_indonesia_time_series_all[[#This Row],[Year]],covid_19_indonesia_time_series_all[[#This Row],[Month]],covid_19_indonesia_time_series_all[[#This Row],[Date]])</f>
        <v>45419</v>
      </c>
      <c r="E30126" t="s">
        <v>80</v>
      </c>
      <c r="F30126" t="s">
        <v>81</v>
      </c>
      <c r="G30126">
        <v>0</v>
      </c>
      <c r="H30126">
        <v>0</v>
      </c>
      <c r="I30126">
        <v>1</v>
      </c>
      <c r="J30126">
        <v>-1</v>
      </c>
      <c r="K30126">
        <v>45341</v>
      </c>
      <c r="L30126">
        <v>860</v>
      </c>
      <c r="M30126">
        <v>44465</v>
      </c>
      <c r="N30126">
        <v>16</v>
      </c>
      <c r="O30126" t="s">
        <v>81</v>
      </c>
      <c r="P30126" t="s">
        <v>25</v>
      </c>
      <c r="Q30126" t="s">
        <v>45</v>
      </c>
      <c r="R30126">
        <v>648407</v>
      </c>
      <c r="S30126">
        <v>116.2188791</v>
      </c>
      <c r="T30126">
        <v>2.8910126209999998</v>
      </c>
      <c r="U30126">
        <v>0</v>
      </c>
      <c r="V30126">
        <v>1326.33</v>
      </c>
      <c r="W30126">
        <v>132.63</v>
      </c>
      <c r="X30126">
        <v>1.9E-2</v>
      </c>
      <c r="Y30126">
        <v>0.98070000000000002</v>
      </c>
    </row>
    <row r="30127" spans="1:25" x14ac:dyDescent="0.3">
      <c r="A30127">
        <v>7</v>
      </c>
      <c r="B30127">
        <v>29</v>
      </c>
      <c r="C30127">
        <v>2022</v>
      </c>
      <c r="D30127" s="1">
        <f>DATE(covid_19_indonesia_time_series_all[[#This Row],[Year]],covid_19_indonesia_time_series_all[[#This Row],[Month]],covid_19_indonesia_time_series_all[[#This Row],[Date]])</f>
        <v>45419</v>
      </c>
      <c r="E30127" t="s">
        <v>88</v>
      </c>
      <c r="F30127" t="s">
        <v>89</v>
      </c>
      <c r="G30127">
        <v>5</v>
      </c>
      <c r="H30127">
        <v>0</v>
      </c>
      <c r="I30127">
        <v>11</v>
      </c>
      <c r="J30127">
        <v>-6</v>
      </c>
      <c r="K30127">
        <v>65797</v>
      </c>
      <c r="L30127">
        <v>1603</v>
      </c>
      <c r="M30127">
        <v>64136</v>
      </c>
      <c r="N30127">
        <v>58</v>
      </c>
      <c r="O30127" t="s">
        <v>89</v>
      </c>
      <c r="P30127" t="s">
        <v>25</v>
      </c>
      <c r="Q30127" t="s">
        <v>30</v>
      </c>
      <c r="R30127">
        <v>1379767</v>
      </c>
      <c r="S30127">
        <v>106.5499324</v>
      </c>
      <c r="T30127">
        <v>-2.4474441269999998</v>
      </c>
      <c r="U30127">
        <v>0</v>
      </c>
      <c r="V30127">
        <v>1161.79</v>
      </c>
      <c r="W30127">
        <v>116.18</v>
      </c>
      <c r="X30127">
        <v>2.4400000000000002E-2</v>
      </c>
      <c r="Y30127">
        <v>0.9748</v>
      </c>
    </row>
    <row r="30128" spans="1:25" x14ac:dyDescent="0.3">
      <c r="A30128">
        <v>7</v>
      </c>
      <c r="B30128">
        <v>29</v>
      </c>
      <c r="C30128">
        <v>2022</v>
      </c>
      <c r="D30128" s="1">
        <f>DATE(covid_19_indonesia_time_series_all[[#This Row],[Year]],covid_19_indonesia_time_series_all[[#This Row],[Month]],covid_19_indonesia_time_series_all[[#This Row],[Date]])</f>
        <v>45419</v>
      </c>
      <c r="E30128" t="s">
        <v>52</v>
      </c>
      <c r="F30128" t="s">
        <v>53</v>
      </c>
      <c r="G30128">
        <v>9</v>
      </c>
      <c r="H30128">
        <v>0</v>
      </c>
      <c r="I30128">
        <v>0</v>
      </c>
      <c r="J30128">
        <v>9</v>
      </c>
      <c r="K30128">
        <v>70341</v>
      </c>
      <c r="L30128">
        <v>1881</v>
      </c>
      <c r="M30128">
        <v>68374</v>
      </c>
      <c r="N30128">
        <v>86</v>
      </c>
      <c r="O30128" t="s">
        <v>53</v>
      </c>
      <c r="P30128" t="s">
        <v>25</v>
      </c>
      <c r="Q30128" t="s">
        <v>30</v>
      </c>
      <c r="R30128">
        <v>1929400</v>
      </c>
      <c r="S30128">
        <v>108.261746</v>
      </c>
      <c r="T30128">
        <v>3.9163459999999999</v>
      </c>
      <c r="U30128">
        <v>0</v>
      </c>
      <c r="V30128">
        <v>974.91</v>
      </c>
      <c r="W30128">
        <v>97.49</v>
      </c>
      <c r="X30128">
        <v>2.6700000000000002E-2</v>
      </c>
      <c r="Y30128">
        <v>0.97199999999999998</v>
      </c>
    </row>
    <row r="30129" spans="1:25" x14ac:dyDescent="0.3">
      <c r="A30129">
        <v>7</v>
      </c>
      <c r="B30129">
        <v>29</v>
      </c>
      <c r="C30129">
        <v>2022</v>
      </c>
      <c r="D30129" s="1">
        <f>DATE(covid_19_indonesia_time_series_all[[#This Row],[Year]],covid_19_indonesia_time_series_all[[#This Row],[Month]],covid_19_indonesia_time_series_all[[#This Row],[Date]])</f>
        <v>45419</v>
      </c>
      <c r="E30129" t="s">
        <v>70</v>
      </c>
      <c r="F30129" t="s">
        <v>71</v>
      </c>
      <c r="G30129">
        <v>2</v>
      </c>
      <c r="H30129">
        <v>0</v>
      </c>
      <c r="I30129">
        <v>4</v>
      </c>
      <c r="J30129">
        <v>-2</v>
      </c>
      <c r="K30129">
        <v>74674</v>
      </c>
      <c r="L30129">
        <v>4176</v>
      </c>
      <c r="M30129">
        <v>70398</v>
      </c>
      <c r="N30129">
        <v>100</v>
      </c>
      <c r="O30129" t="s">
        <v>71</v>
      </c>
      <c r="P30129" t="s">
        <v>25</v>
      </c>
      <c r="Q30129" t="s">
        <v>30</v>
      </c>
      <c r="R30129">
        <v>9095591</v>
      </c>
      <c r="S30129">
        <v>105.0214366</v>
      </c>
      <c r="T30129">
        <v>-4.9167929749999999</v>
      </c>
      <c r="U30129">
        <v>0</v>
      </c>
      <c r="V30129">
        <v>459.12</v>
      </c>
      <c r="W30129">
        <v>45.91</v>
      </c>
      <c r="X30129">
        <v>5.5899999999999998E-2</v>
      </c>
      <c r="Y30129">
        <v>0.94269999999999998</v>
      </c>
    </row>
    <row r="30130" spans="1:25" x14ac:dyDescent="0.3">
      <c r="A30130">
        <v>7</v>
      </c>
      <c r="B30130">
        <v>29</v>
      </c>
      <c r="C30130">
        <v>2022</v>
      </c>
      <c r="D30130" s="1">
        <f>DATE(covid_19_indonesia_time_series_all[[#This Row],[Year]],covid_19_indonesia_time_series_all[[#This Row],[Month]],covid_19_indonesia_time_series_all[[#This Row],[Date]])</f>
        <v>45419</v>
      </c>
      <c r="E30130" t="s">
        <v>58</v>
      </c>
      <c r="F30130" t="s">
        <v>59</v>
      </c>
      <c r="G30130">
        <v>6</v>
      </c>
      <c r="H30130">
        <v>0</v>
      </c>
      <c r="I30130">
        <v>3</v>
      </c>
      <c r="J30130">
        <v>3</v>
      </c>
      <c r="K30130">
        <v>18618</v>
      </c>
      <c r="L30130">
        <v>293</v>
      </c>
      <c r="M30130">
        <v>18299</v>
      </c>
      <c r="N30130">
        <v>26</v>
      </c>
      <c r="O30130" t="s">
        <v>59</v>
      </c>
      <c r="P30130" t="s">
        <v>25</v>
      </c>
      <c r="Q30130" t="s">
        <v>59</v>
      </c>
      <c r="R30130">
        <v>1847097</v>
      </c>
      <c r="S30130">
        <v>129.57679200000001</v>
      </c>
      <c r="T30130">
        <v>-3.1925720000000002</v>
      </c>
      <c r="U30130">
        <v>0</v>
      </c>
      <c r="V30130">
        <v>158.63</v>
      </c>
      <c r="W30130">
        <v>15.86</v>
      </c>
      <c r="X30130">
        <v>1.5699999999999999E-2</v>
      </c>
      <c r="Y30130">
        <v>0.9829</v>
      </c>
    </row>
    <row r="30131" spans="1:25" x14ac:dyDescent="0.3">
      <c r="A30131">
        <v>7</v>
      </c>
      <c r="B30131">
        <v>29</v>
      </c>
      <c r="C30131">
        <v>2022</v>
      </c>
      <c r="D30131" s="1">
        <f>DATE(covid_19_indonesia_time_series_all[[#This Row],[Year]],covid_19_indonesia_time_series_all[[#This Row],[Month]],covid_19_indonesia_time_series_all[[#This Row],[Date]])</f>
        <v>45419</v>
      </c>
      <c r="E30131" t="s">
        <v>62</v>
      </c>
      <c r="F30131" t="s">
        <v>63</v>
      </c>
      <c r="G30131">
        <v>0</v>
      </c>
      <c r="H30131">
        <v>0</v>
      </c>
      <c r="I30131">
        <v>0</v>
      </c>
      <c r="J30131">
        <v>0</v>
      </c>
      <c r="K30131">
        <v>14538</v>
      </c>
      <c r="L30131">
        <v>330</v>
      </c>
      <c r="M30131">
        <v>14205</v>
      </c>
      <c r="N30131">
        <v>3</v>
      </c>
      <c r="O30131" t="s">
        <v>63</v>
      </c>
      <c r="P30131" t="s">
        <v>25</v>
      </c>
      <c r="Q30131" t="s">
        <v>59</v>
      </c>
      <c r="R30131">
        <v>1307803</v>
      </c>
      <c r="S30131">
        <v>127.5391072</v>
      </c>
      <c r="T30131">
        <v>0.212036949</v>
      </c>
      <c r="U30131">
        <v>0</v>
      </c>
      <c r="V30131">
        <v>252.33</v>
      </c>
      <c r="W30131">
        <v>25.23</v>
      </c>
      <c r="X30131">
        <v>2.2700000000000001E-2</v>
      </c>
      <c r="Y30131">
        <v>0.97709999999999997</v>
      </c>
    </row>
    <row r="30132" spans="1:25" x14ac:dyDescent="0.3">
      <c r="A30132">
        <v>7</v>
      </c>
      <c r="B30132">
        <v>29</v>
      </c>
      <c r="C30132">
        <v>2022</v>
      </c>
      <c r="D30132" s="1">
        <f>DATE(covid_19_indonesia_time_series_all[[#This Row],[Year]],covid_19_indonesia_time_series_all[[#This Row],[Month]],covid_19_indonesia_time_series_all[[#This Row],[Date]])</f>
        <v>45419</v>
      </c>
      <c r="E30132" t="s">
        <v>92</v>
      </c>
      <c r="F30132" t="s">
        <v>93</v>
      </c>
      <c r="G30132">
        <v>3</v>
      </c>
      <c r="H30132">
        <v>0</v>
      </c>
      <c r="I30132">
        <v>0</v>
      </c>
      <c r="J30132">
        <v>3</v>
      </c>
      <c r="K30132">
        <v>36158</v>
      </c>
      <c r="L30132">
        <v>901</v>
      </c>
      <c r="M30132">
        <v>35238</v>
      </c>
      <c r="N30132">
        <v>19</v>
      </c>
      <c r="O30132" t="s">
        <v>93</v>
      </c>
      <c r="P30132" t="s">
        <v>25</v>
      </c>
      <c r="Q30132" t="s">
        <v>42</v>
      </c>
      <c r="R30132">
        <v>5270247</v>
      </c>
      <c r="S30132">
        <v>117.5086257</v>
      </c>
      <c r="T30132">
        <v>-8.6069988659999996</v>
      </c>
      <c r="U30132">
        <v>0</v>
      </c>
      <c r="V30132">
        <v>170.96</v>
      </c>
      <c r="W30132">
        <v>17.100000000000001</v>
      </c>
      <c r="X30132">
        <v>2.4899999999999999E-2</v>
      </c>
      <c r="Y30132">
        <v>0.97460000000000002</v>
      </c>
    </row>
    <row r="30133" spans="1:25" x14ac:dyDescent="0.3">
      <c r="A30133">
        <v>7</v>
      </c>
      <c r="B30133">
        <v>29</v>
      </c>
      <c r="C30133">
        <v>2022</v>
      </c>
      <c r="D30133" s="1">
        <f>DATE(covid_19_indonesia_time_series_all[[#This Row],[Year]],covid_19_indonesia_time_series_all[[#This Row],[Month]],covid_19_indonesia_time_series_all[[#This Row],[Date]])</f>
        <v>45419</v>
      </c>
      <c r="E30133" t="s">
        <v>94</v>
      </c>
      <c r="F30133" t="s">
        <v>95</v>
      </c>
      <c r="G30133">
        <v>4</v>
      </c>
      <c r="H30133">
        <v>0</v>
      </c>
      <c r="I30133">
        <v>3</v>
      </c>
      <c r="J30133">
        <v>1</v>
      </c>
      <c r="K30133">
        <v>94166</v>
      </c>
      <c r="L30133">
        <v>1525</v>
      </c>
      <c r="M30133">
        <v>92547</v>
      </c>
      <c r="N30133">
        <v>94</v>
      </c>
      <c r="O30133" t="s">
        <v>95</v>
      </c>
      <c r="P30133" t="s">
        <v>25</v>
      </c>
      <c r="Q30133" t="s">
        <v>42</v>
      </c>
      <c r="R30133">
        <v>5411321</v>
      </c>
      <c r="S30133">
        <v>121.592271</v>
      </c>
      <c r="T30133">
        <v>-8.6822049999999997</v>
      </c>
      <c r="U30133">
        <v>0</v>
      </c>
      <c r="V30133">
        <v>281.82</v>
      </c>
      <c r="W30133">
        <v>28.18</v>
      </c>
      <c r="X30133">
        <v>1.6199999999999999E-2</v>
      </c>
      <c r="Y30133">
        <v>0.98280000000000001</v>
      </c>
    </row>
    <row r="30134" spans="1:25" x14ac:dyDescent="0.3">
      <c r="A30134">
        <v>7</v>
      </c>
      <c r="B30134">
        <v>29</v>
      </c>
      <c r="C30134">
        <v>2022</v>
      </c>
      <c r="D30134" s="1">
        <f>DATE(covid_19_indonesia_time_series_all[[#This Row],[Year]],covid_19_indonesia_time_series_all[[#This Row],[Month]],covid_19_indonesia_time_series_all[[#This Row],[Date]])</f>
        <v>45419</v>
      </c>
      <c r="E30134" t="s">
        <v>60</v>
      </c>
      <c r="F30134" t="s">
        <v>61</v>
      </c>
      <c r="G30134">
        <v>23</v>
      </c>
      <c r="H30134">
        <v>0</v>
      </c>
      <c r="I30134">
        <v>0</v>
      </c>
      <c r="J30134">
        <v>23</v>
      </c>
      <c r="K30134">
        <v>48926</v>
      </c>
      <c r="L30134">
        <v>580</v>
      </c>
      <c r="M30134">
        <v>48104</v>
      </c>
      <c r="N30134">
        <v>242</v>
      </c>
      <c r="O30134" t="s">
        <v>61</v>
      </c>
      <c r="P30134" t="s">
        <v>25</v>
      </c>
      <c r="Q30134" t="s">
        <v>61</v>
      </c>
      <c r="R30134">
        <v>4340348</v>
      </c>
      <c r="S30134">
        <v>138.69603000000001</v>
      </c>
      <c r="T30134">
        <v>-4.6662095299999997</v>
      </c>
      <c r="U30134">
        <v>0</v>
      </c>
      <c r="V30134">
        <v>133.63</v>
      </c>
      <c r="W30134">
        <v>13.36</v>
      </c>
      <c r="X30134">
        <v>1.1900000000000001E-2</v>
      </c>
      <c r="Y30134">
        <v>0.98319999999999996</v>
      </c>
    </row>
    <row r="30135" spans="1:25" x14ac:dyDescent="0.3">
      <c r="A30135">
        <v>7</v>
      </c>
      <c r="B30135">
        <v>29</v>
      </c>
      <c r="C30135">
        <v>2022</v>
      </c>
      <c r="D30135" s="1">
        <f>DATE(covid_19_indonesia_time_series_all[[#This Row],[Year]],covid_19_indonesia_time_series_all[[#This Row],[Month]],covid_19_indonesia_time_series_all[[#This Row],[Date]])</f>
        <v>45419</v>
      </c>
      <c r="E30135" t="s">
        <v>78</v>
      </c>
      <c r="F30135" t="s">
        <v>79</v>
      </c>
      <c r="G30135">
        <v>7</v>
      </c>
      <c r="H30135">
        <v>0</v>
      </c>
      <c r="I30135">
        <v>5</v>
      </c>
      <c r="J30135">
        <v>2</v>
      </c>
      <c r="K30135">
        <v>31695</v>
      </c>
      <c r="L30135">
        <v>381</v>
      </c>
      <c r="M30135">
        <v>31246</v>
      </c>
      <c r="N30135">
        <v>68</v>
      </c>
      <c r="O30135" t="s">
        <v>79</v>
      </c>
      <c r="P30135" t="s">
        <v>25</v>
      </c>
      <c r="Q30135" t="s">
        <v>61</v>
      </c>
      <c r="R30135">
        <v>1140701</v>
      </c>
      <c r="S30135">
        <v>132.9762624</v>
      </c>
      <c r="T30135">
        <v>-2.045160182</v>
      </c>
      <c r="U30135">
        <v>0</v>
      </c>
      <c r="V30135">
        <v>334.01</v>
      </c>
      <c r="W30135">
        <v>33.4</v>
      </c>
      <c r="X30135">
        <v>1.2E-2</v>
      </c>
      <c r="Y30135">
        <v>0.98580000000000001</v>
      </c>
    </row>
    <row r="30136" spans="1:25" x14ac:dyDescent="0.3">
      <c r="A30136">
        <v>7</v>
      </c>
      <c r="B30136">
        <v>29</v>
      </c>
      <c r="C30136">
        <v>2022</v>
      </c>
      <c r="D30136" s="1">
        <f>DATE(covid_19_indonesia_time_series_all[[#This Row],[Year]],covid_19_indonesia_time_series_all[[#This Row],[Month]],covid_19_indonesia_time_series_all[[#This Row],[Date]])</f>
        <v>45419</v>
      </c>
      <c r="E30136" t="s">
        <v>28</v>
      </c>
      <c r="F30136" t="s">
        <v>29</v>
      </c>
      <c r="G30136">
        <v>21</v>
      </c>
      <c r="H30136">
        <v>0</v>
      </c>
      <c r="I30136">
        <v>23</v>
      </c>
      <c r="J30136">
        <v>-2</v>
      </c>
      <c r="K30136">
        <v>151188</v>
      </c>
      <c r="L30136">
        <v>4429</v>
      </c>
      <c r="M30136">
        <v>146578</v>
      </c>
      <c r="N30136">
        <v>181</v>
      </c>
      <c r="O30136" t="s">
        <v>29</v>
      </c>
      <c r="P30136" t="s">
        <v>25</v>
      </c>
      <c r="Q30136" t="s">
        <v>30</v>
      </c>
      <c r="R30136">
        <v>6074100</v>
      </c>
      <c r="S30136">
        <v>101.8051092</v>
      </c>
      <c r="T30136">
        <v>0.51164785099999999</v>
      </c>
      <c r="U30136">
        <v>0</v>
      </c>
      <c r="V30136">
        <v>729.16</v>
      </c>
      <c r="W30136">
        <v>72.92</v>
      </c>
      <c r="X30136">
        <v>2.93E-2</v>
      </c>
      <c r="Y30136">
        <v>0.96950000000000003</v>
      </c>
    </row>
    <row r="30137" spans="1:25" x14ac:dyDescent="0.3">
      <c r="A30137">
        <v>7</v>
      </c>
      <c r="B30137">
        <v>29</v>
      </c>
      <c r="C30137">
        <v>2022</v>
      </c>
      <c r="D30137" s="1">
        <f>DATE(covid_19_indonesia_time_series_all[[#This Row],[Year]],covid_19_indonesia_time_series_all[[#This Row],[Month]],covid_19_indonesia_time_series_all[[#This Row],[Date]])</f>
        <v>45419</v>
      </c>
      <c r="E30137" t="s">
        <v>82</v>
      </c>
      <c r="F30137" t="s">
        <v>83</v>
      </c>
      <c r="G30137">
        <v>2</v>
      </c>
      <c r="H30137">
        <v>1</v>
      </c>
      <c r="I30137">
        <v>0</v>
      </c>
      <c r="J30137">
        <v>1</v>
      </c>
      <c r="K30137">
        <v>15569</v>
      </c>
      <c r="L30137">
        <v>394</v>
      </c>
      <c r="M30137">
        <v>15171</v>
      </c>
      <c r="N30137">
        <v>4</v>
      </c>
      <c r="O30137" t="s">
        <v>83</v>
      </c>
      <c r="P30137" t="s">
        <v>25</v>
      </c>
      <c r="Q30137" t="s">
        <v>39</v>
      </c>
      <c r="R30137">
        <v>1559984</v>
      </c>
      <c r="S30137">
        <v>119.3450194</v>
      </c>
      <c r="T30137">
        <v>-2.4617460530000002</v>
      </c>
      <c r="U30137">
        <v>0.64</v>
      </c>
      <c r="V30137">
        <v>252.57</v>
      </c>
      <c r="W30137">
        <v>25.26</v>
      </c>
      <c r="X30137">
        <v>2.53E-2</v>
      </c>
      <c r="Y30137">
        <v>0.97440000000000004</v>
      </c>
    </row>
    <row r="30138" spans="1:25" x14ac:dyDescent="0.3">
      <c r="A30138">
        <v>7</v>
      </c>
      <c r="B30138">
        <v>29</v>
      </c>
      <c r="C30138">
        <v>2022</v>
      </c>
      <c r="D30138" s="1">
        <f>DATE(covid_19_indonesia_time_series_all[[#This Row],[Year]],covid_19_indonesia_time_series_all[[#This Row],[Month]],covid_19_indonesia_time_series_all[[#This Row],[Date]])</f>
        <v>45419</v>
      </c>
      <c r="E30138" t="s">
        <v>54</v>
      </c>
      <c r="F30138" t="s">
        <v>55</v>
      </c>
      <c r="G30138">
        <v>17</v>
      </c>
      <c r="H30138">
        <v>1</v>
      </c>
      <c r="I30138">
        <v>5</v>
      </c>
      <c r="J30138">
        <v>11</v>
      </c>
      <c r="K30138">
        <v>143868</v>
      </c>
      <c r="L30138">
        <v>2478</v>
      </c>
      <c r="M30138">
        <v>141273</v>
      </c>
      <c r="N30138">
        <v>117</v>
      </c>
      <c r="O30138" t="s">
        <v>55</v>
      </c>
      <c r="P30138" t="s">
        <v>25</v>
      </c>
      <c r="Q30138" t="s">
        <v>39</v>
      </c>
      <c r="R30138">
        <v>9426885</v>
      </c>
      <c r="S30138">
        <v>120.1620559</v>
      </c>
      <c r="T30138">
        <v>-3.731080714</v>
      </c>
      <c r="U30138">
        <v>0.11</v>
      </c>
      <c r="V30138">
        <v>262.87</v>
      </c>
      <c r="W30138">
        <v>26.29</v>
      </c>
      <c r="X30138">
        <v>1.72E-2</v>
      </c>
      <c r="Y30138">
        <v>0.98199999999999998</v>
      </c>
    </row>
    <row r="30139" spans="1:25" x14ac:dyDescent="0.3">
      <c r="A30139">
        <v>7</v>
      </c>
      <c r="B30139">
        <v>29</v>
      </c>
      <c r="C30139">
        <v>2022</v>
      </c>
      <c r="D30139" s="1">
        <f>DATE(covid_19_indonesia_time_series_all[[#This Row],[Year]],covid_19_indonesia_time_series_all[[#This Row],[Month]],covid_19_indonesia_time_series_all[[#This Row],[Date]])</f>
        <v>45419</v>
      </c>
      <c r="E30139" t="s">
        <v>72</v>
      </c>
      <c r="F30139" t="s">
        <v>73</v>
      </c>
      <c r="G30139">
        <v>3</v>
      </c>
      <c r="H30139">
        <v>0</v>
      </c>
      <c r="I30139">
        <v>0</v>
      </c>
      <c r="J30139">
        <v>3</v>
      </c>
      <c r="K30139">
        <v>60855</v>
      </c>
      <c r="L30139">
        <v>1727</v>
      </c>
      <c r="M30139">
        <v>59121</v>
      </c>
      <c r="N30139">
        <v>7</v>
      </c>
      <c r="O30139" t="s">
        <v>73</v>
      </c>
      <c r="P30139" t="s">
        <v>25</v>
      </c>
      <c r="Q30139" t="s">
        <v>39</v>
      </c>
      <c r="R30139">
        <v>2955567</v>
      </c>
      <c r="S30139">
        <v>121.2010927</v>
      </c>
      <c r="T30139">
        <v>-1.00413668</v>
      </c>
      <c r="U30139">
        <v>0</v>
      </c>
      <c r="V30139">
        <v>584.32000000000005</v>
      </c>
      <c r="W30139">
        <v>58.43</v>
      </c>
      <c r="X30139">
        <v>2.8400000000000002E-2</v>
      </c>
      <c r="Y30139">
        <v>0.97150000000000003</v>
      </c>
    </row>
    <row r="30140" spans="1:25" x14ac:dyDescent="0.3">
      <c r="A30140">
        <v>7</v>
      </c>
      <c r="B30140">
        <v>29</v>
      </c>
      <c r="C30140">
        <v>2022</v>
      </c>
      <c r="D30140" s="1">
        <f>DATE(covid_19_indonesia_time_series_all[[#This Row],[Year]],covid_19_indonesia_time_series_all[[#This Row],[Month]],covid_19_indonesia_time_series_all[[#This Row],[Date]])</f>
        <v>45419</v>
      </c>
      <c r="E30140" t="s">
        <v>37</v>
      </c>
      <c r="F30140" t="s">
        <v>38</v>
      </c>
      <c r="G30140">
        <v>1</v>
      </c>
      <c r="H30140">
        <v>0</v>
      </c>
      <c r="I30140">
        <v>0</v>
      </c>
      <c r="J30140">
        <v>1</v>
      </c>
      <c r="K30140">
        <v>25632</v>
      </c>
      <c r="L30140">
        <v>567</v>
      </c>
      <c r="M30140">
        <v>25037</v>
      </c>
      <c r="N30140">
        <v>28</v>
      </c>
      <c r="O30140" t="s">
        <v>38</v>
      </c>
      <c r="P30140" t="s">
        <v>25</v>
      </c>
      <c r="Q30140" t="s">
        <v>39</v>
      </c>
      <c r="R30140">
        <v>2635461</v>
      </c>
      <c r="S30140">
        <v>122.070311</v>
      </c>
      <c r="T30140">
        <v>-4.1246887929999998</v>
      </c>
      <c r="U30140">
        <v>0</v>
      </c>
      <c r="V30140">
        <v>215.14</v>
      </c>
      <c r="W30140">
        <v>21.51</v>
      </c>
      <c r="X30140">
        <v>2.2100000000000002E-2</v>
      </c>
      <c r="Y30140">
        <v>0.9768</v>
      </c>
    </row>
    <row r="30141" spans="1:25" x14ac:dyDescent="0.3">
      <c r="A30141">
        <v>7</v>
      </c>
      <c r="B30141">
        <v>29</v>
      </c>
      <c r="C30141">
        <v>2022</v>
      </c>
      <c r="D30141" s="1">
        <f>DATE(covid_19_indonesia_time_series_all[[#This Row],[Year]],covid_19_indonesia_time_series_all[[#This Row],[Month]],covid_19_indonesia_time_series_all[[#This Row],[Date]])</f>
        <v>45419</v>
      </c>
      <c r="E30141" t="s">
        <v>74</v>
      </c>
      <c r="F30141" t="s">
        <v>75</v>
      </c>
      <c r="G30141">
        <v>7</v>
      </c>
      <c r="H30141">
        <v>0</v>
      </c>
      <c r="I30141">
        <v>0</v>
      </c>
      <c r="J30141">
        <v>7</v>
      </c>
      <c r="K30141">
        <v>51625</v>
      </c>
      <c r="L30141">
        <v>1192</v>
      </c>
      <c r="M30141">
        <v>50363</v>
      </c>
      <c r="N30141">
        <v>70</v>
      </c>
      <c r="O30141" t="s">
        <v>75</v>
      </c>
      <c r="P30141" t="s">
        <v>25</v>
      </c>
      <c r="Q30141" t="s">
        <v>39</v>
      </c>
      <c r="R30141">
        <v>2641884</v>
      </c>
      <c r="S30141">
        <v>124.5212396</v>
      </c>
      <c r="T30141">
        <v>1.259638212</v>
      </c>
      <c r="U30141">
        <v>0</v>
      </c>
      <c r="V30141">
        <v>451.19</v>
      </c>
      <c r="W30141">
        <v>45.12</v>
      </c>
      <c r="X30141">
        <v>2.3099999999999999E-2</v>
      </c>
      <c r="Y30141">
        <v>0.97560000000000002</v>
      </c>
    </row>
    <row r="30142" spans="1:25" x14ac:dyDescent="0.3">
      <c r="A30142">
        <v>7</v>
      </c>
      <c r="B30142">
        <v>29</v>
      </c>
      <c r="C30142">
        <v>2022</v>
      </c>
      <c r="D30142" s="1">
        <f>DATE(covid_19_indonesia_time_series_all[[#This Row],[Year]],covid_19_indonesia_time_series_all[[#This Row],[Month]],covid_19_indonesia_time_series_all[[#This Row],[Date]])</f>
        <v>45419</v>
      </c>
      <c r="E30142" t="s">
        <v>76</v>
      </c>
      <c r="F30142" t="s">
        <v>77</v>
      </c>
      <c r="G30142">
        <v>16</v>
      </c>
      <c r="H30142">
        <v>0</v>
      </c>
      <c r="I30142">
        <v>0</v>
      </c>
      <c r="J30142">
        <v>16</v>
      </c>
      <c r="K30142">
        <v>103961</v>
      </c>
      <c r="L30142">
        <v>2352</v>
      </c>
      <c r="M30142">
        <v>101528</v>
      </c>
      <c r="N30142">
        <v>81</v>
      </c>
      <c r="O30142" t="s">
        <v>77</v>
      </c>
      <c r="P30142" t="s">
        <v>25</v>
      </c>
      <c r="Q30142" t="s">
        <v>30</v>
      </c>
      <c r="R30142">
        <v>5519245</v>
      </c>
      <c r="S30142">
        <v>100.46506239999999</v>
      </c>
      <c r="T30142">
        <v>-0.850253225</v>
      </c>
      <c r="U30142">
        <v>0</v>
      </c>
      <c r="V30142">
        <v>426.15</v>
      </c>
      <c r="W30142">
        <v>42.61</v>
      </c>
      <c r="X30142">
        <v>2.2599999999999999E-2</v>
      </c>
      <c r="Y30142">
        <v>0.97660000000000002</v>
      </c>
    </row>
    <row r="30143" spans="1:25" x14ac:dyDescent="0.3">
      <c r="A30143">
        <v>7</v>
      </c>
      <c r="B30143">
        <v>29</v>
      </c>
      <c r="C30143">
        <v>2022</v>
      </c>
      <c r="D30143" s="1">
        <f>DATE(covid_19_indonesia_time_series_all[[#This Row],[Year]],covid_19_indonesia_time_series_all[[#This Row],[Month]],covid_19_indonesia_time_series_all[[#This Row],[Date]])</f>
        <v>45419</v>
      </c>
      <c r="E30143" t="s">
        <v>64</v>
      </c>
      <c r="F30143" t="s">
        <v>65</v>
      </c>
      <c r="G30143">
        <v>23</v>
      </c>
      <c r="H30143">
        <v>1</v>
      </c>
      <c r="I30143">
        <v>7</v>
      </c>
      <c r="J30143">
        <v>15</v>
      </c>
      <c r="K30143">
        <v>80927</v>
      </c>
      <c r="L30143">
        <v>3352</v>
      </c>
      <c r="M30143">
        <v>77338</v>
      </c>
      <c r="N30143">
        <v>237</v>
      </c>
      <c r="O30143" t="s">
        <v>65</v>
      </c>
      <c r="P30143" t="s">
        <v>25</v>
      </c>
      <c r="Q30143" t="s">
        <v>30</v>
      </c>
      <c r="R30143">
        <v>8217551</v>
      </c>
      <c r="S30143">
        <v>104.16946470000001</v>
      </c>
      <c r="T30143">
        <v>-3.2162118080000002</v>
      </c>
      <c r="U30143">
        <v>0.12</v>
      </c>
      <c r="V30143">
        <v>407.91</v>
      </c>
      <c r="W30143">
        <v>40.79</v>
      </c>
      <c r="X30143">
        <v>4.1399999999999999E-2</v>
      </c>
      <c r="Y30143">
        <v>0.95569999999999999</v>
      </c>
    </row>
    <row r="30144" spans="1:25" x14ac:dyDescent="0.3">
      <c r="A30144">
        <v>7</v>
      </c>
      <c r="B30144">
        <v>29</v>
      </c>
      <c r="C30144">
        <v>2022</v>
      </c>
      <c r="D30144" s="1">
        <f>DATE(covid_19_indonesia_time_series_all[[#This Row],[Year]],covid_19_indonesia_time_series_all[[#This Row],[Month]],covid_19_indonesia_time_series_all[[#This Row],[Date]])</f>
        <v>45419</v>
      </c>
      <c r="E30144" t="s">
        <v>48</v>
      </c>
      <c r="F30144" t="s">
        <v>49</v>
      </c>
      <c r="G30144">
        <v>61</v>
      </c>
      <c r="H30144">
        <v>0</v>
      </c>
      <c r="I30144">
        <v>22</v>
      </c>
      <c r="J30144">
        <v>39</v>
      </c>
      <c r="K30144">
        <v>155929</v>
      </c>
      <c r="L30144">
        <v>3262</v>
      </c>
      <c r="M30144">
        <v>152212</v>
      </c>
      <c r="N30144">
        <v>455</v>
      </c>
      <c r="O30144" t="s">
        <v>49</v>
      </c>
      <c r="P30144" t="s">
        <v>25</v>
      </c>
      <c r="Q30144" t="s">
        <v>30</v>
      </c>
      <c r="R30144">
        <v>14874889</v>
      </c>
      <c r="S30144">
        <v>99.051964420000004</v>
      </c>
      <c r="T30144">
        <v>2.1918944530000002</v>
      </c>
      <c r="U30144">
        <v>0</v>
      </c>
      <c r="V30144">
        <v>219.3</v>
      </c>
      <c r="W30144">
        <v>21.93</v>
      </c>
      <c r="X30144">
        <v>2.0899999999999998E-2</v>
      </c>
      <c r="Y30144">
        <v>0.97619999999999996</v>
      </c>
    </row>
    <row r="30145" spans="1:25" x14ac:dyDescent="0.3">
      <c r="A30145">
        <v>7</v>
      </c>
      <c r="B30145">
        <v>30</v>
      </c>
      <c r="C30145">
        <v>2022</v>
      </c>
      <c r="D30145" s="1">
        <f>DATE(covid_19_indonesia_time_series_all[[#This Row],[Year]],covid_19_indonesia_time_series_all[[#This Row],[Month]],covid_19_indonesia_time_series_all[[#This Row],[Date]])</f>
        <v>45450</v>
      </c>
      <c r="E30145" t="s">
        <v>66</v>
      </c>
      <c r="F30145" t="s">
        <v>67</v>
      </c>
      <c r="G30145">
        <v>0</v>
      </c>
      <c r="H30145">
        <v>0</v>
      </c>
      <c r="I30145">
        <v>0</v>
      </c>
      <c r="J30145">
        <v>0</v>
      </c>
      <c r="K30145">
        <v>43729</v>
      </c>
      <c r="L30145">
        <v>2217</v>
      </c>
      <c r="M30145">
        <v>41499</v>
      </c>
      <c r="N30145">
        <v>13</v>
      </c>
      <c r="O30145" t="s">
        <v>67</v>
      </c>
      <c r="P30145" t="s">
        <v>25</v>
      </c>
      <c r="Q30145" t="s">
        <v>30</v>
      </c>
      <c r="R30145">
        <v>5247257</v>
      </c>
      <c r="S30145">
        <v>96.910521739999993</v>
      </c>
      <c r="T30145">
        <v>4.2256146279999998</v>
      </c>
      <c r="U30145">
        <v>0</v>
      </c>
      <c r="V30145">
        <v>422.51</v>
      </c>
      <c r="W30145">
        <v>42.25</v>
      </c>
      <c r="X30145">
        <v>5.0700000000000002E-2</v>
      </c>
      <c r="Y30145">
        <v>0.94899999999999995</v>
      </c>
    </row>
    <row r="30146" spans="1:25" x14ac:dyDescent="0.3">
      <c r="A30146">
        <v>7</v>
      </c>
      <c r="B30146">
        <v>30</v>
      </c>
      <c r="C30146">
        <v>2022</v>
      </c>
      <c r="D30146" s="1">
        <f>DATE(covid_19_indonesia_time_series_all[[#This Row],[Year]],covid_19_indonesia_time_series_all[[#This Row],[Month]],covid_19_indonesia_time_series_all[[#This Row],[Date]])</f>
        <v>45450</v>
      </c>
      <c r="E30146" t="s">
        <v>40</v>
      </c>
      <c r="F30146" t="s">
        <v>41</v>
      </c>
      <c r="G30146">
        <v>161</v>
      </c>
      <c r="H30146">
        <v>2</v>
      </c>
      <c r="I30146">
        <v>107</v>
      </c>
      <c r="J30146">
        <v>52</v>
      </c>
      <c r="K30146">
        <v>162388</v>
      </c>
      <c r="L30146">
        <v>4607</v>
      </c>
      <c r="M30146">
        <v>156050</v>
      </c>
      <c r="N30146">
        <v>1731</v>
      </c>
      <c r="O30146" t="s">
        <v>41</v>
      </c>
      <c r="P30146" t="s">
        <v>25</v>
      </c>
      <c r="Q30146" t="s">
        <v>42</v>
      </c>
      <c r="R30146">
        <v>4216171</v>
      </c>
      <c r="S30146">
        <v>115.1317136</v>
      </c>
      <c r="T30146">
        <v>-8.3694716880000009</v>
      </c>
      <c r="U30146">
        <v>0.47</v>
      </c>
      <c r="V30146">
        <v>1092.7</v>
      </c>
      <c r="W30146">
        <v>109.27</v>
      </c>
      <c r="X30146">
        <v>2.8400000000000002E-2</v>
      </c>
      <c r="Y30146">
        <v>0.96099999999999997</v>
      </c>
    </row>
    <row r="30147" spans="1:25" x14ac:dyDescent="0.3">
      <c r="A30147">
        <v>7</v>
      </c>
      <c r="B30147">
        <v>30</v>
      </c>
      <c r="C30147">
        <v>2022</v>
      </c>
      <c r="D30147" s="1">
        <f>DATE(covid_19_indonesia_time_series_all[[#This Row],[Year]],covid_19_indonesia_time_series_all[[#This Row],[Month]],covid_19_indonesia_time_series_all[[#This Row],[Date]])</f>
        <v>45450</v>
      </c>
      <c r="E30147" t="s">
        <v>33</v>
      </c>
      <c r="F30147" t="s">
        <v>34</v>
      </c>
      <c r="G30147">
        <v>626</v>
      </c>
      <c r="H30147">
        <v>0</v>
      </c>
      <c r="I30147">
        <v>347</v>
      </c>
      <c r="J30147">
        <v>279</v>
      </c>
      <c r="K30147">
        <v>311190</v>
      </c>
      <c r="L30147">
        <v>2938</v>
      </c>
      <c r="M30147">
        <v>303294</v>
      </c>
      <c r="N30147">
        <v>4958</v>
      </c>
      <c r="O30147" t="s">
        <v>34</v>
      </c>
      <c r="P30147" t="s">
        <v>25</v>
      </c>
      <c r="Q30147" t="s">
        <v>26</v>
      </c>
      <c r="R30147">
        <v>10722374</v>
      </c>
      <c r="S30147">
        <v>106.1090043</v>
      </c>
      <c r="T30147">
        <v>-6.4567363880000004</v>
      </c>
      <c r="U30147">
        <v>0</v>
      </c>
      <c r="V30147">
        <v>274.01</v>
      </c>
      <c r="W30147">
        <v>27.4</v>
      </c>
      <c r="X30147">
        <v>9.4000000000000004E-3</v>
      </c>
      <c r="Y30147">
        <v>0.97460000000000002</v>
      </c>
    </row>
    <row r="30148" spans="1:25" x14ac:dyDescent="0.3">
      <c r="A30148">
        <v>7</v>
      </c>
      <c r="B30148">
        <v>30</v>
      </c>
      <c r="C30148">
        <v>2022</v>
      </c>
      <c r="D30148" s="1">
        <f>DATE(covid_19_indonesia_time_series_all[[#This Row],[Year]],covid_19_indonesia_time_series_all[[#This Row],[Month]],covid_19_indonesia_time_series_all[[#This Row],[Date]])</f>
        <v>45450</v>
      </c>
      <c r="E30148" t="s">
        <v>90</v>
      </c>
      <c r="F30148" t="s">
        <v>91</v>
      </c>
      <c r="G30148">
        <v>0</v>
      </c>
      <c r="H30148">
        <v>0</v>
      </c>
      <c r="I30148">
        <v>0</v>
      </c>
      <c r="J30148">
        <v>0</v>
      </c>
      <c r="K30148">
        <v>29124</v>
      </c>
      <c r="L30148">
        <v>520</v>
      </c>
      <c r="M30148">
        <v>28598</v>
      </c>
      <c r="N30148">
        <v>6</v>
      </c>
      <c r="O30148" t="s">
        <v>91</v>
      </c>
      <c r="P30148" t="s">
        <v>25</v>
      </c>
      <c r="Q30148" t="s">
        <v>30</v>
      </c>
      <c r="R30148">
        <v>1999539</v>
      </c>
      <c r="S30148">
        <v>102.33842129999999</v>
      </c>
      <c r="T30148">
        <v>-3.5335836270000001</v>
      </c>
      <c r="U30148">
        <v>0</v>
      </c>
      <c r="V30148">
        <v>260.06</v>
      </c>
      <c r="W30148">
        <v>26.01</v>
      </c>
      <c r="X30148">
        <v>1.7899999999999999E-2</v>
      </c>
      <c r="Y30148">
        <v>0.9819</v>
      </c>
    </row>
    <row r="30149" spans="1:25" x14ac:dyDescent="0.3">
      <c r="A30149">
        <v>7</v>
      </c>
      <c r="B30149">
        <v>30</v>
      </c>
      <c r="C30149">
        <v>2022</v>
      </c>
      <c r="D30149" s="1">
        <f>DATE(covid_19_indonesia_time_series_all[[#This Row],[Year]],covid_19_indonesia_time_series_all[[#This Row],[Month]],covid_19_indonesia_time_series_all[[#This Row],[Date]])</f>
        <v>45450</v>
      </c>
      <c r="E30149" t="s">
        <v>22</v>
      </c>
      <c r="F30149" t="s">
        <v>23</v>
      </c>
      <c r="G30149">
        <v>2629</v>
      </c>
      <c r="H30149">
        <v>5</v>
      </c>
      <c r="I30149">
        <v>2759</v>
      </c>
      <c r="J30149">
        <v>-135</v>
      </c>
      <c r="K30149">
        <v>1328639</v>
      </c>
      <c r="L30149">
        <v>15376</v>
      </c>
      <c r="M30149">
        <v>1289669</v>
      </c>
      <c r="N30149">
        <v>23594</v>
      </c>
      <c r="O30149" t="s">
        <v>23</v>
      </c>
      <c r="P30149" t="s">
        <v>25</v>
      </c>
      <c r="Q30149" t="s">
        <v>26</v>
      </c>
      <c r="R30149">
        <v>10846145</v>
      </c>
      <c r="S30149">
        <v>106.8361183</v>
      </c>
      <c r="T30149">
        <v>-6.2046989909999999</v>
      </c>
      <c r="U30149">
        <v>0.46</v>
      </c>
      <c r="V30149">
        <v>1417.65</v>
      </c>
      <c r="W30149">
        <v>141.76</v>
      </c>
      <c r="X30149">
        <v>1.1599999999999999E-2</v>
      </c>
      <c r="Y30149">
        <v>0.97070000000000001</v>
      </c>
    </row>
    <row r="30150" spans="1:25" x14ac:dyDescent="0.3">
      <c r="A30150">
        <v>7</v>
      </c>
      <c r="B30150">
        <v>30</v>
      </c>
      <c r="C30150">
        <v>2022</v>
      </c>
      <c r="D30150" s="1">
        <f>DATE(covid_19_indonesia_time_series_all[[#This Row],[Year]],covid_19_indonesia_time_series_all[[#This Row],[Month]],covid_19_indonesia_time_series_all[[#This Row],[Date]])</f>
        <v>45450</v>
      </c>
      <c r="E30150" t="s">
        <v>46</v>
      </c>
      <c r="F30150" t="s">
        <v>47</v>
      </c>
      <c r="G30150">
        <v>85</v>
      </c>
      <c r="H30150">
        <v>0</v>
      </c>
      <c r="I30150">
        <v>9</v>
      </c>
      <c r="J30150">
        <v>76</v>
      </c>
      <c r="K30150">
        <v>222278</v>
      </c>
      <c r="L30150">
        <v>5913</v>
      </c>
      <c r="M30150">
        <v>215117</v>
      </c>
      <c r="N30150">
        <v>1248</v>
      </c>
      <c r="O30150" t="s">
        <v>47</v>
      </c>
      <c r="P30150" t="s">
        <v>25</v>
      </c>
      <c r="Q30150" t="s">
        <v>26</v>
      </c>
      <c r="R30150">
        <v>3631015</v>
      </c>
      <c r="S30150">
        <v>110.4448783</v>
      </c>
      <c r="T30150">
        <v>-7.8945018500000002</v>
      </c>
      <c r="U30150">
        <v>0</v>
      </c>
      <c r="V30150">
        <v>1628.47</v>
      </c>
      <c r="W30150">
        <v>162.85</v>
      </c>
      <c r="X30150">
        <v>2.6599999999999999E-2</v>
      </c>
      <c r="Y30150">
        <v>0.96779999999999999</v>
      </c>
    </row>
    <row r="30151" spans="1:25" x14ac:dyDescent="0.3">
      <c r="A30151">
        <v>7</v>
      </c>
      <c r="B30151">
        <v>30</v>
      </c>
      <c r="C30151">
        <v>2022</v>
      </c>
      <c r="D30151" s="1">
        <f>DATE(covid_19_indonesia_time_series_all[[#This Row],[Year]],covid_19_indonesia_time_series_all[[#This Row],[Month]],covid_19_indonesia_time_series_all[[#This Row],[Date]])</f>
        <v>45450</v>
      </c>
      <c r="E30151" t="s">
        <v>96</v>
      </c>
      <c r="F30151" t="s">
        <v>97</v>
      </c>
      <c r="G30151">
        <v>1</v>
      </c>
      <c r="H30151">
        <v>0</v>
      </c>
      <c r="I30151">
        <v>0</v>
      </c>
      <c r="J30151">
        <v>1</v>
      </c>
      <c r="K30151">
        <v>13933</v>
      </c>
      <c r="L30151">
        <v>487</v>
      </c>
      <c r="M30151">
        <v>13415</v>
      </c>
      <c r="N30151">
        <v>31</v>
      </c>
      <c r="O30151" t="s">
        <v>97</v>
      </c>
      <c r="P30151" t="s">
        <v>25</v>
      </c>
      <c r="Q30151" t="s">
        <v>39</v>
      </c>
      <c r="R30151">
        <v>1180651</v>
      </c>
      <c r="S30151">
        <v>122.37605809999999</v>
      </c>
      <c r="T30151">
        <v>0.68700260400000002</v>
      </c>
      <c r="U30151">
        <v>0</v>
      </c>
      <c r="V30151">
        <v>412.48</v>
      </c>
      <c r="W30151">
        <v>41.25</v>
      </c>
      <c r="X30151">
        <v>3.5000000000000003E-2</v>
      </c>
      <c r="Y30151">
        <v>0.96279999999999999</v>
      </c>
    </row>
    <row r="30152" spans="1:25" x14ac:dyDescent="0.3">
      <c r="A30152">
        <v>7</v>
      </c>
      <c r="B30152">
        <v>30</v>
      </c>
      <c r="C30152">
        <v>2022</v>
      </c>
      <c r="D30152" s="1">
        <f>DATE(covid_19_indonesia_time_series_all[[#This Row],[Year]],covid_19_indonesia_time_series_all[[#This Row],[Month]],covid_19_indonesia_time_series_all[[#This Row],[Date]])</f>
        <v>45450</v>
      </c>
      <c r="E30152" t="s">
        <v>27</v>
      </c>
      <c r="F30152" t="s">
        <v>25</v>
      </c>
      <c r="G30152">
        <v>5398</v>
      </c>
      <c r="H30152">
        <v>13</v>
      </c>
      <c r="I30152">
        <v>4268</v>
      </c>
      <c r="J30152">
        <v>1117</v>
      </c>
      <c r="K30152">
        <v>6202893</v>
      </c>
      <c r="L30152">
        <v>156983</v>
      </c>
      <c r="M30152">
        <v>5996805</v>
      </c>
      <c r="N30152">
        <v>49105</v>
      </c>
      <c r="O30152" t="s">
        <v>24</v>
      </c>
      <c r="P30152" t="s">
        <v>25</v>
      </c>
      <c r="Q30152" t="s">
        <v>24</v>
      </c>
      <c r="R30152">
        <v>265185520</v>
      </c>
      <c r="S30152">
        <v>113.92132700000001</v>
      </c>
      <c r="T30152">
        <v>-0.78927499999999995</v>
      </c>
      <c r="U30152">
        <v>0.05</v>
      </c>
      <c r="V30152">
        <v>591.97</v>
      </c>
      <c r="W30152">
        <v>59.2</v>
      </c>
      <c r="X30152">
        <v>2.53E-2</v>
      </c>
      <c r="Y30152">
        <v>0.96679999999999999</v>
      </c>
    </row>
    <row r="30153" spans="1:25" x14ac:dyDescent="0.3">
      <c r="A30153">
        <v>7</v>
      </c>
      <c r="B30153">
        <v>30</v>
      </c>
      <c r="C30153">
        <v>2022</v>
      </c>
      <c r="D30153" s="1">
        <f>DATE(covid_19_indonesia_time_series_all[[#This Row],[Year]],covid_19_indonesia_time_series_all[[#This Row],[Month]],covid_19_indonesia_time_series_all[[#This Row],[Date]])</f>
        <v>45450</v>
      </c>
      <c r="E30153" t="s">
        <v>56</v>
      </c>
      <c r="F30153" t="s">
        <v>57</v>
      </c>
      <c r="G30153">
        <v>2</v>
      </c>
      <c r="H30153">
        <v>0</v>
      </c>
      <c r="I30153">
        <v>0</v>
      </c>
      <c r="J30153">
        <v>2</v>
      </c>
      <c r="K30153">
        <v>38345</v>
      </c>
      <c r="L30153">
        <v>882</v>
      </c>
      <c r="M30153">
        <v>37427</v>
      </c>
      <c r="N30153">
        <v>36</v>
      </c>
      <c r="O30153" t="s">
        <v>57</v>
      </c>
      <c r="P30153" t="s">
        <v>25</v>
      </c>
      <c r="Q30153" t="s">
        <v>30</v>
      </c>
      <c r="R30153">
        <v>3493357</v>
      </c>
      <c r="S30153">
        <v>102.72364039999999</v>
      </c>
      <c r="T30153">
        <v>-1.69769766</v>
      </c>
      <c r="U30153">
        <v>0</v>
      </c>
      <c r="V30153">
        <v>252.48</v>
      </c>
      <c r="W30153">
        <v>25.25</v>
      </c>
      <c r="X30153">
        <v>2.3E-2</v>
      </c>
      <c r="Y30153">
        <v>0.97609999999999997</v>
      </c>
    </row>
    <row r="30154" spans="1:25" x14ac:dyDescent="0.3">
      <c r="A30154">
        <v>7</v>
      </c>
      <c r="B30154">
        <v>30</v>
      </c>
      <c r="C30154">
        <v>2022</v>
      </c>
      <c r="D30154" s="1">
        <f>DATE(covid_19_indonesia_time_series_all[[#This Row],[Year]],covid_19_indonesia_time_series_all[[#This Row],[Month]],covid_19_indonesia_time_series_all[[#This Row],[Date]])</f>
        <v>45450</v>
      </c>
      <c r="E30154" t="s">
        <v>31</v>
      </c>
      <c r="F30154" t="s">
        <v>32</v>
      </c>
      <c r="G30154">
        <v>994</v>
      </c>
      <c r="H30154">
        <v>0</v>
      </c>
      <c r="I30154">
        <v>552</v>
      </c>
      <c r="J30154">
        <v>442</v>
      </c>
      <c r="K30154">
        <v>1133539</v>
      </c>
      <c r="L30154">
        <v>15896</v>
      </c>
      <c r="M30154">
        <v>1105744</v>
      </c>
      <c r="N30154">
        <v>11899</v>
      </c>
      <c r="O30154" t="s">
        <v>32</v>
      </c>
      <c r="P30154" t="s">
        <v>25</v>
      </c>
      <c r="Q30154" t="s">
        <v>26</v>
      </c>
      <c r="R30154">
        <v>45161325</v>
      </c>
      <c r="S30154">
        <v>107.60370829999999</v>
      </c>
      <c r="T30154">
        <v>-6.9204320829999997</v>
      </c>
      <c r="U30154">
        <v>0</v>
      </c>
      <c r="V30154">
        <v>351.98</v>
      </c>
      <c r="W30154">
        <v>35.200000000000003</v>
      </c>
      <c r="X30154">
        <v>1.4E-2</v>
      </c>
      <c r="Y30154">
        <v>0.97550000000000003</v>
      </c>
    </row>
    <row r="30155" spans="1:25" x14ac:dyDescent="0.3">
      <c r="A30155">
        <v>7</v>
      </c>
      <c r="B30155">
        <v>30</v>
      </c>
      <c r="C30155">
        <v>2022</v>
      </c>
      <c r="D30155" s="1">
        <f>DATE(covid_19_indonesia_time_series_all[[#This Row],[Year]],covid_19_indonesia_time_series_all[[#This Row],[Month]],covid_19_indonesia_time_series_all[[#This Row],[Date]])</f>
        <v>45450</v>
      </c>
      <c r="E30155" t="s">
        <v>35</v>
      </c>
      <c r="F30155" t="s">
        <v>36</v>
      </c>
      <c r="G30155">
        <v>155</v>
      </c>
      <c r="H30155">
        <v>2</v>
      </c>
      <c r="I30155">
        <v>27</v>
      </c>
      <c r="J30155">
        <v>126</v>
      </c>
      <c r="K30155">
        <v>630423</v>
      </c>
      <c r="L30155">
        <v>33352</v>
      </c>
      <c r="M30155">
        <v>595754</v>
      </c>
      <c r="N30155">
        <v>1317</v>
      </c>
      <c r="O30155" t="s">
        <v>36</v>
      </c>
      <c r="P30155" t="s">
        <v>25</v>
      </c>
      <c r="Q30155" t="s">
        <v>26</v>
      </c>
      <c r="R30155">
        <v>36364072</v>
      </c>
      <c r="S30155">
        <v>110.20111489999999</v>
      </c>
      <c r="T30155">
        <v>-7.2590971770000001</v>
      </c>
      <c r="U30155">
        <v>0.05</v>
      </c>
      <c r="V30155">
        <v>917.17</v>
      </c>
      <c r="W30155">
        <v>91.72</v>
      </c>
      <c r="X30155">
        <v>5.2900000000000003E-2</v>
      </c>
      <c r="Y30155">
        <v>0.94499999999999995</v>
      </c>
    </row>
    <row r="30156" spans="1:25" x14ac:dyDescent="0.3">
      <c r="A30156">
        <v>7</v>
      </c>
      <c r="B30156">
        <v>30</v>
      </c>
      <c r="C30156">
        <v>2022</v>
      </c>
      <c r="D30156" s="1">
        <f>DATE(covid_19_indonesia_time_series_all[[#This Row],[Year]],covid_19_indonesia_time_series_all[[#This Row],[Month]],covid_19_indonesia_time_series_all[[#This Row],[Date]])</f>
        <v>45450</v>
      </c>
      <c r="E30156" t="s">
        <v>50</v>
      </c>
      <c r="F30156" t="s">
        <v>51</v>
      </c>
      <c r="G30156">
        <v>316</v>
      </c>
      <c r="H30156">
        <v>1</v>
      </c>
      <c r="I30156">
        <v>296</v>
      </c>
      <c r="J30156">
        <v>19</v>
      </c>
      <c r="K30156">
        <v>584985</v>
      </c>
      <c r="L30156">
        <v>31670</v>
      </c>
      <c r="M30156">
        <v>552734</v>
      </c>
      <c r="N30156">
        <v>581</v>
      </c>
      <c r="O30156" t="s">
        <v>51</v>
      </c>
      <c r="P30156" t="s">
        <v>25</v>
      </c>
      <c r="Q30156" t="s">
        <v>26</v>
      </c>
      <c r="R30156">
        <v>40479023</v>
      </c>
      <c r="S30156">
        <v>112.7329414</v>
      </c>
      <c r="T30156">
        <v>-7.7233455790000001</v>
      </c>
      <c r="U30156">
        <v>0.02</v>
      </c>
      <c r="V30156">
        <v>782.38</v>
      </c>
      <c r="W30156">
        <v>78.239999999999995</v>
      </c>
      <c r="X30156">
        <v>5.4100000000000002E-2</v>
      </c>
      <c r="Y30156">
        <v>0.94489999999999996</v>
      </c>
    </row>
    <row r="30157" spans="1:25" x14ac:dyDescent="0.3">
      <c r="A30157">
        <v>7</v>
      </c>
      <c r="B30157">
        <v>30</v>
      </c>
      <c r="C30157">
        <v>2022</v>
      </c>
      <c r="D30157" s="1">
        <f>DATE(covid_19_indonesia_time_series_all[[#This Row],[Year]],covid_19_indonesia_time_series_all[[#This Row],[Month]],covid_19_indonesia_time_series_all[[#This Row],[Date]])</f>
        <v>45450</v>
      </c>
      <c r="E30157" t="s">
        <v>84</v>
      </c>
      <c r="F30157" t="s">
        <v>85</v>
      </c>
      <c r="G30157">
        <v>12</v>
      </c>
      <c r="H30157">
        <v>0</v>
      </c>
      <c r="I30157">
        <v>15</v>
      </c>
      <c r="J30157">
        <v>-3</v>
      </c>
      <c r="K30157">
        <v>64946</v>
      </c>
      <c r="L30157">
        <v>1130</v>
      </c>
      <c r="M30157">
        <v>63757</v>
      </c>
      <c r="N30157">
        <v>59</v>
      </c>
      <c r="O30157" t="s">
        <v>85</v>
      </c>
      <c r="P30157" t="s">
        <v>25</v>
      </c>
      <c r="Q30157" t="s">
        <v>45</v>
      </c>
      <c r="R30157">
        <v>5422814</v>
      </c>
      <c r="S30157">
        <v>111.1211776</v>
      </c>
      <c r="T30157">
        <v>-8.6474572E-2</v>
      </c>
      <c r="U30157">
        <v>0</v>
      </c>
      <c r="V30157">
        <v>208.38</v>
      </c>
      <c r="W30157">
        <v>20.84</v>
      </c>
      <c r="X30157">
        <v>1.7399999999999999E-2</v>
      </c>
      <c r="Y30157">
        <v>0.98170000000000002</v>
      </c>
    </row>
    <row r="30158" spans="1:25" x14ac:dyDescent="0.3">
      <c r="A30158">
        <v>7</v>
      </c>
      <c r="B30158">
        <v>30</v>
      </c>
      <c r="C30158">
        <v>2022</v>
      </c>
      <c r="D30158" s="1">
        <f>DATE(covid_19_indonesia_time_series_all[[#This Row],[Year]],covid_19_indonesia_time_series_all[[#This Row],[Month]],covid_19_indonesia_time_series_all[[#This Row],[Date]])</f>
        <v>45450</v>
      </c>
      <c r="E30158" t="s">
        <v>86</v>
      </c>
      <c r="F30158" t="s">
        <v>87</v>
      </c>
      <c r="G30158">
        <v>120</v>
      </c>
      <c r="H30158">
        <v>1</v>
      </c>
      <c r="I30158">
        <v>30</v>
      </c>
      <c r="J30158">
        <v>89</v>
      </c>
      <c r="K30158">
        <v>85540</v>
      </c>
      <c r="L30158">
        <v>2548</v>
      </c>
      <c r="M30158">
        <v>82204</v>
      </c>
      <c r="N30158">
        <v>788</v>
      </c>
      <c r="O30158" t="s">
        <v>87</v>
      </c>
      <c r="P30158" t="s">
        <v>25</v>
      </c>
      <c r="Q30158" t="s">
        <v>45</v>
      </c>
      <c r="R30158">
        <v>4023049</v>
      </c>
      <c r="S30158">
        <v>115.4385783</v>
      </c>
      <c r="T30158">
        <v>-2.993594979</v>
      </c>
      <c r="U30158">
        <v>0.25</v>
      </c>
      <c r="V30158">
        <v>633.35</v>
      </c>
      <c r="W30158">
        <v>63.34</v>
      </c>
      <c r="X30158">
        <v>2.98E-2</v>
      </c>
      <c r="Y30158">
        <v>0.96099999999999997</v>
      </c>
    </row>
    <row r="30159" spans="1:25" x14ac:dyDescent="0.3">
      <c r="A30159">
        <v>7</v>
      </c>
      <c r="B30159">
        <v>30</v>
      </c>
      <c r="C30159">
        <v>2022</v>
      </c>
      <c r="D30159" s="1">
        <f>DATE(covid_19_indonesia_time_series_all[[#This Row],[Year]],covid_19_indonesia_time_series_all[[#This Row],[Month]],covid_19_indonesia_time_series_all[[#This Row],[Date]])</f>
        <v>45450</v>
      </c>
      <c r="E30159" t="s">
        <v>68</v>
      </c>
      <c r="F30159" t="s">
        <v>69</v>
      </c>
      <c r="G30159">
        <v>53</v>
      </c>
      <c r="H30159">
        <v>0</v>
      </c>
      <c r="I30159">
        <v>19</v>
      </c>
      <c r="J30159">
        <v>34</v>
      </c>
      <c r="K30159">
        <v>56674</v>
      </c>
      <c r="L30159">
        <v>1544</v>
      </c>
      <c r="M30159">
        <v>54777</v>
      </c>
      <c r="N30159">
        <v>353</v>
      </c>
      <c r="O30159" t="s">
        <v>69</v>
      </c>
      <c r="P30159" t="s">
        <v>25</v>
      </c>
      <c r="Q30159" t="s">
        <v>45</v>
      </c>
      <c r="R30159">
        <v>2570289</v>
      </c>
      <c r="S30159">
        <v>113.41765359999999</v>
      </c>
      <c r="T30159">
        <v>-1.6024846530000001</v>
      </c>
      <c r="U30159">
        <v>0</v>
      </c>
      <c r="V30159">
        <v>600.71</v>
      </c>
      <c r="W30159">
        <v>60.07</v>
      </c>
      <c r="X30159">
        <v>2.7199999999999998E-2</v>
      </c>
      <c r="Y30159">
        <v>0.96650000000000003</v>
      </c>
    </row>
    <row r="30160" spans="1:25" x14ac:dyDescent="0.3">
      <c r="A30160">
        <v>7</v>
      </c>
      <c r="B30160">
        <v>30</v>
      </c>
      <c r="C30160">
        <v>2022</v>
      </c>
      <c r="D30160" s="1">
        <f>DATE(covid_19_indonesia_time_series_all[[#This Row],[Year]],covid_19_indonesia_time_series_all[[#This Row],[Month]],covid_19_indonesia_time_series_all[[#This Row],[Date]])</f>
        <v>45450</v>
      </c>
      <c r="E30160" t="s">
        <v>43</v>
      </c>
      <c r="F30160" t="s">
        <v>44</v>
      </c>
      <c r="G30160">
        <v>53</v>
      </c>
      <c r="H30160">
        <v>0</v>
      </c>
      <c r="I30160">
        <v>20</v>
      </c>
      <c r="J30160">
        <v>33</v>
      </c>
      <c r="K30160">
        <v>207147</v>
      </c>
      <c r="L30160">
        <v>5718</v>
      </c>
      <c r="M30160">
        <v>201050</v>
      </c>
      <c r="N30160">
        <v>379</v>
      </c>
      <c r="O30160" t="s">
        <v>44</v>
      </c>
      <c r="P30160" t="s">
        <v>25</v>
      </c>
      <c r="Q30160" t="s">
        <v>45</v>
      </c>
      <c r="R30160">
        <v>3552191</v>
      </c>
      <c r="S30160">
        <v>116.4684405</v>
      </c>
      <c r="T30160">
        <v>0.45385803000000002</v>
      </c>
      <c r="U30160">
        <v>0</v>
      </c>
      <c r="V30160">
        <v>1609.71</v>
      </c>
      <c r="W30160">
        <v>160.97</v>
      </c>
      <c r="X30160">
        <v>2.76E-2</v>
      </c>
      <c r="Y30160">
        <v>0.97060000000000002</v>
      </c>
    </row>
    <row r="30161" spans="1:25" x14ac:dyDescent="0.3">
      <c r="A30161">
        <v>7</v>
      </c>
      <c r="B30161">
        <v>30</v>
      </c>
      <c r="C30161">
        <v>2022</v>
      </c>
      <c r="D30161" s="1">
        <f>DATE(covid_19_indonesia_time_series_all[[#This Row],[Year]],covid_19_indonesia_time_series_all[[#This Row],[Month]],covid_19_indonesia_time_series_all[[#This Row],[Date]])</f>
        <v>45450</v>
      </c>
      <c r="E30161" t="s">
        <v>80</v>
      </c>
      <c r="F30161" t="s">
        <v>81</v>
      </c>
      <c r="G30161">
        <v>0</v>
      </c>
      <c r="H30161">
        <v>0</v>
      </c>
      <c r="I30161">
        <v>0</v>
      </c>
      <c r="J30161">
        <v>0</v>
      </c>
      <c r="K30161">
        <v>45341</v>
      </c>
      <c r="L30161">
        <v>860</v>
      </c>
      <c r="M30161">
        <v>44465</v>
      </c>
      <c r="N30161">
        <v>16</v>
      </c>
      <c r="O30161" t="s">
        <v>81</v>
      </c>
      <c r="P30161" t="s">
        <v>25</v>
      </c>
      <c r="Q30161" t="s">
        <v>45</v>
      </c>
      <c r="R30161">
        <v>648407</v>
      </c>
      <c r="S30161">
        <v>116.2188791</v>
      </c>
      <c r="T30161">
        <v>2.8910126209999998</v>
      </c>
      <c r="U30161">
        <v>0</v>
      </c>
      <c r="V30161">
        <v>1326.33</v>
      </c>
      <c r="W30161">
        <v>132.63</v>
      </c>
      <c r="X30161">
        <v>1.9E-2</v>
      </c>
      <c r="Y30161">
        <v>0.98070000000000002</v>
      </c>
    </row>
    <row r="30162" spans="1:25" x14ac:dyDescent="0.3">
      <c r="A30162">
        <v>7</v>
      </c>
      <c r="B30162">
        <v>30</v>
      </c>
      <c r="C30162">
        <v>2022</v>
      </c>
      <c r="D30162" s="1">
        <f>DATE(covid_19_indonesia_time_series_all[[#This Row],[Year]],covid_19_indonesia_time_series_all[[#This Row],[Month]],covid_19_indonesia_time_series_all[[#This Row],[Date]])</f>
        <v>45450</v>
      </c>
      <c r="E30162" t="s">
        <v>88</v>
      </c>
      <c r="F30162" t="s">
        <v>89</v>
      </c>
      <c r="G30162">
        <v>1</v>
      </c>
      <c r="H30162">
        <v>0</v>
      </c>
      <c r="I30162">
        <v>4</v>
      </c>
      <c r="J30162">
        <v>-3</v>
      </c>
      <c r="K30162">
        <v>65798</v>
      </c>
      <c r="L30162">
        <v>1603</v>
      </c>
      <c r="M30162">
        <v>64140</v>
      </c>
      <c r="N30162">
        <v>55</v>
      </c>
      <c r="O30162" t="s">
        <v>89</v>
      </c>
      <c r="P30162" t="s">
        <v>25</v>
      </c>
      <c r="Q30162" t="s">
        <v>30</v>
      </c>
      <c r="R30162">
        <v>1379767</v>
      </c>
      <c r="S30162">
        <v>106.5499324</v>
      </c>
      <c r="T30162">
        <v>-2.4474441269999998</v>
      </c>
      <c r="U30162">
        <v>0</v>
      </c>
      <c r="V30162">
        <v>1161.79</v>
      </c>
      <c r="W30162">
        <v>116.18</v>
      </c>
      <c r="X30162">
        <v>2.4400000000000002E-2</v>
      </c>
      <c r="Y30162">
        <v>0.9748</v>
      </c>
    </row>
    <row r="30163" spans="1:25" x14ac:dyDescent="0.3">
      <c r="A30163">
        <v>7</v>
      </c>
      <c r="B30163">
        <v>30</v>
      </c>
      <c r="C30163">
        <v>2022</v>
      </c>
      <c r="D30163" s="1">
        <f>DATE(covid_19_indonesia_time_series_all[[#This Row],[Year]],covid_19_indonesia_time_series_all[[#This Row],[Month]],covid_19_indonesia_time_series_all[[#This Row],[Date]])</f>
        <v>45450</v>
      </c>
      <c r="E30163" t="s">
        <v>52</v>
      </c>
      <c r="F30163" t="s">
        <v>53</v>
      </c>
      <c r="G30163">
        <v>22</v>
      </c>
      <c r="H30163">
        <v>0</v>
      </c>
      <c r="I30163">
        <v>0</v>
      </c>
      <c r="J30163">
        <v>22</v>
      </c>
      <c r="K30163">
        <v>70363</v>
      </c>
      <c r="L30163">
        <v>1881</v>
      </c>
      <c r="M30163">
        <v>68374</v>
      </c>
      <c r="N30163">
        <v>108</v>
      </c>
      <c r="O30163" t="s">
        <v>53</v>
      </c>
      <c r="P30163" t="s">
        <v>25</v>
      </c>
      <c r="Q30163" t="s">
        <v>30</v>
      </c>
      <c r="R30163">
        <v>1929400</v>
      </c>
      <c r="S30163">
        <v>108.261746</v>
      </c>
      <c r="T30163">
        <v>3.9163459999999999</v>
      </c>
      <c r="U30163">
        <v>0</v>
      </c>
      <c r="V30163">
        <v>974.91</v>
      </c>
      <c r="W30163">
        <v>97.49</v>
      </c>
      <c r="X30163">
        <v>2.6700000000000002E-2</v>
      </c>
      <c r="Y30163">
        <v>0.97170000000000001</v>
      </c>
    </row>
    <row r="30164" spans="1:25" x14ac:dyDescent="0.3">
      <c r="A30164">
        <v>7</v>
      </c>
      <c r="B30164">
        <v>30</v>
      </c>
      <c r="C30164">
        <v>2022</v>
      </c>
      <c r="D30164" s="1">
        <f>DATE(covid_19_indonesia_time_series_all[[#This Row],[Year]],covid_19_indonesia_time_series_all[[#This Row],[Month]],covid_19_indonesia_time_series_all[[#This Row],[Date]])</f>
        <v>45450</v>
      </c>
      <c r="E30164" t="s">
        <v>70</v>
      </c>
      <c r="F30164" t="s">
        <v>71</v>
      </c>
      <c r="G30164">
        <v>14</v>
      </c>
      <c r="H30164">
        <v>0</v>
      </c>
      <c r="I30164">
        <v>1</v>
      </c>
      <c r="J30164">
        <v>13</v>
      </c>
      <c r="K30164">
        <v>74688</v>
      </c>
      <c r="L30164">
        <v>4176</v>
      </c>
      <c r="M30164">
        <v>70399</v>
      </c>
      <c r="N30164">
        <v>113</v>
      </c>
      <c r="O30164" t="s">
        <v>71</v>
      </c>
      <c r="P30164" t="s">
        <v>25</v>
      </c>
      <c r="Q30164" t="s">
        <v>30</v>
      </c>
      <c r="R30164">
        <v>9095591</v>
      </c>
      <c r="S30164">
        <v>105.0214366</v>
      </c>
      <c r="T30164">
        <v>-4.9167929749999999</v>
      </c>
      <c r="U30164">
        <v>0</v>
      </c>
      <c r="V30164">
        <v>459.12</v>
      </c>
      <c r="W30164">
        <v>45.91</v>
      </c>
      <c r="X30164">
        <v>5.5899999999999998E-2</v>
      </c>
      <c r="Y30164">
        <v>0.94259999999999999</v>
      </c>
    </row>
    <row r="30165" spans="1:25" x14ac:dyDescent="0.3">
      <c r="A30165">
        <v>7</v>
      </c>
      <c r="B30165">
        <v>30</v>
      </c>
      <c r="C30165">
        <v>2022</v>
      </c>
      <c r="D30165" s="1">
        <f>DATE(covid_19_indonesia_time_series_all[[#This Row],[Year]],covid_19_indonesia_time_series_all[[#This Row],[Month]],covid_19_indonesia_time_series_all[[#This Row],[Date]])</f>
        <v>45450</v>
      </c>
      <c r="E30165" t="s">
        <v>58</v>
      </c>
      <c r="F30165" t="s">
        <v>59</v>
      </c>
      <c r="G30165">
        <v>2</v>
      </c>
      <c r="H30165">
        <v>0</v>
      </c>
      <c r="I30165">
        <v>0</v>
      </c>
      <c r="J30165">
        <v>2</v>
      </c>
      <c r="K30165">
        <v>18620</v>
      </c>
      <c r="L30165">
        <v>293</v>
      </c>
      <c r="M30165">
        <v>18299</v>
      </c>
      <c r="N30165">
        <v>28</v>
      </c>
      <c r="O30165" t="s">
        <v>59</v>
      </c>
      <c r="P30165" t="s">
        <v>25</v>
      </c>
      <c r="Q30165" t="s">
        <v>59</v>
      </c>
      <c r="R30165">
        <v>1847097</v>
      </c>
      <c r="S30165">
        <v>129.57679200000001</v>
      </c>
      <c r="T30165">
        <v>-3.1925720000000002</v>
      </c>
      <c r="U30165">
        <v>0</v>
      </c>
      <c r="V30165">
        <v>158.63</v>
      </c>
      <c r="W30165">
        <v>15.86</v>
      </c>
      <c r="X30165">
        <v>1.5699999999999999E-2</v>
      </c>
      <c r="Y30165">
        <v>0.98280000000000001</v>
      </c>
    </row>
    <row r="30166" spans="1:25" x14ac:dyDescent="0.3">
      <c r="A30166">
        <v>7</v>
      </c>
      <c r="B30166">
        <v>30</v>
      </c>
      <c r="C30166">
        <v>2022</v>
      </c>
      <c r="D30166" s="1">
        <f>DATE(covid_19_indonesia_time_series_all[[#This Row],[Year]],covid_19_indonesia_time_series_all[[#This Row],[Month]],covid_19_indonesia_time_series_all[[#This Row],[Date]])</f>
        <v>45450</v>
      </c>
      <c r="E30166" t="s">
        <v>62</v>
      </c>
      <c r="F30166" t="s">
        <v>63</v>
      </c>
      <c r="G30166">
        <v>1</v>
      </c>
      <c r="H30166">
        <v>0</v>
      </c>
      <c r="I30166">
        <v>0</v>
      </c>
      <c r="J30166">
        <v>1</v>
      </c>
      <c r="K30166">
        <v>14539</v>
      </c>
      <c r="L30166">
        <v>330</v>
      </c>
      <c r="M30166">
        <v>14205</v>
      </c>
      <c r="N30166">
        <v>4</v>
      </c>
      <c r="O30166" t="s">
        <v>63</v>
      </c>
      <c r="P30166" t="s">
        <v>25</v>
      </c>
      <c r="Q30166" t="s">
        <v>59</v>
      </c>
      <c r="R30166">
        <v>1307803</v>
      </c>
      <c r="S30166">
        <v>127.5391072</v>
      </c>
      <c r="T30166">
        <v>0.212036949</v>
      </c>
      <c r="U30166">
        <v>0</v>
      </c>
      <c r="V30166">
        <v>252.33</v>
      </c>
      <c r="W30166">
        <v>25.23</v>
      </c>
      <c r="X30166">
        <v>2.2700000000000001E-2</v>
      </c>
      <c r="Y30166">
        <v>0.97699999999999998</v>
      </c>
    </row>
    <row r="30167" spans="1:25" x14ac:dyDescent="0.3">
      <c r="A30167">
        <v>7</v>
      </c>
      <c r="B30167">
        <v>30</v>
      </c>
      <c r="C30167">
        <v>2022</v>
      </c>
      <c r="D30167" s="1">
        <f>DATE(covid_19_indonesia_time_series_all[[#This Row],[Year]],covid_19_indonesia_time_series_all[[#This Row],[Month]],covid_19_indonesia_time_series_all[[#This Row],[Date]])</f>
        <v>45450</v>
      </c>
      <c r="E30167" t="s">
        <v>92</v>
      </c>
      <c r="F30167" t="s">
        <v>93</v>
      </c>
      <c r="G30167">
        <v>6</v>
      </c>
      <c r="H30167">
        <v>0</v>
      </c>
      <c r="I30167">
        <v>0</v>
      </c>
      <c r="J30167">
        <v>6</v>
      </c>
      <c r="K30167">
        <v>36164</v>
      </c>
      <c r="L30167">
        <v>901</v>
      </c>
      <c r="M30167">
        <v>35238</v>
      </c>
      <c r="N30167">
        <v>25</v>
      </c>
      <c r="O30167" t="s">
        <v>93</v>
      </c>
      <c r="P30167" t="s">
        <v>25</v>
      </c>
      <c r="Q30167" t="s">
        <v>42</v>
      </c>
      <c r="R30167">
        <v>5270247</v>
      </c>
      <c r="S30167">
        <v>117.5086257</v>
      </c>
      <c r="T30167">
        <v>-8.6069988659999996</v>
      </c>
      <c r="U30167">
        <v>0</v>
      </c>
      <c r="V30167">
        <v>170.96</v>
      </c>
      <c r="W30167">
        <v>17.100000000000001</v>
      </c>
      <c r="X30167">
        <v>2.4899999999999999E-2</v>
      </c>
      <c r="Y30167">
        <v>0.97440000000000004</v>
      </c>
    </row>
    <row r="30168" spans="1:25" x14ac:dyDescent="0.3">
      <c r="A30168">
        <v>7</v>
      </c>
      <c r="B30168">
        <v>30</v>
      </c>
      <c r="C30168">
        <v>2022</v>
      </c>
      <c r="D30168" s="1">
        <f>DATE(covid_19_indonesia_time_series_all[[#This Row],[Year]],covid_19_indonesia_time_series_all[[#This Row],[Month]],covid_19_indonesia_time_series_all[[#This Row],[Date]])</f>
        <v>45450</v>
      </c>
      <c r="E30168" t="s">
        <v>94</v>
      </c>
      <c r="F30168" t="s">
        <v>95</v>
      </c>
      <c r="G30168">
        <v>9</v>
      </c>
      <c r="H30168">
        <v>0</v>
      </c>
      <c r="I30168">
        <v>7</v>
      </c>
      <c r="J30168">
        <v>2</v>
      </c>
      <c r="K30168">
        <v>94175</v>
      </c>
      <c r="L30168">
        <v>1525</v>
      </c>
      <c r="M30168">
        <v>92554</v>
      </c>
      <c r="N30168">
        <v>96</v>
      </c>
      <c r="O30168" t="s">
        <v>95</v>
      </c>
      <c r="P30168" t="s">
        <v>25</v>
      </c>
      <c r="Q30168" t="s">
        <v>42</v>
      </c>
      <c r="R30168">
        <v>5411321</v>
      </c>
      <c r="S30168">
        <v>121.592271</v>
      </c>
      <c r="T30168">
        <v>-8.6822049999999997</v>
      </c>
      <c r="U30168">
        <v>0</v>
      </c>
      <c r="V30168">
        <v>281.82</v>
      </c>
      <c r="W30168">
        <v>28.18</v>
      </c>
      <c r="X30168">
        <v>1.6199999999999999E-2</v>
      </c>
      <c r="Y30168">
        <v>0.98280000000000001</v>
      </c>
    </row>
    <row r="30169" spans="1:25" x14ac:dyDescent="0.3">
      <c r="A30169">
        <v>7</v>
      </c>
      <c r="B30169">
        <v>30</v>
      </c>
      <c r="C30169">
        <v>2022</v>
      </c>
      <c r="D30169" s="1">
        <f>DATE(covid_19_indonesia_time_series_all[[#This Row],[Year]],covid_19_indonesia_time_series_all[[#This Row],[Month]],covid_19_indonesia_time_series_all[[#This Row],[Date]])</f>
        <v>45450</v>
      </c>
      <c r="E30169" t="s">
        <v>60</v>
      </c>
      <c r="F30169" t="s">
        <v>61</v>
      </c>
      <c r="G30169">
        <v>13</v>
      </c>
      <c r="H30169">
        <v>0</v>
      </c>
      <c r="I30169">
        <v>0</v>
      </c>
      <c r="J30169">
        <v>13</v>
      </c>
      <c r="K30169">
        <v>48939</v>
      </c>
      <c r="L30169">
        <v>580</v>
      </c>
      <c r="M30169">
        <v>48104</v>
      </c>
      <c r="N30169">
        <v>255</v>
      </c>
      <c r="O30169" t="s">
        <v>61</v>
      </c>
      <c r="P30169" t="s">
        <v>25</v>
      </c>
      <c r="Q30169" t="s">
        <v>61</v>
      </c>
      <c r="R30169">
        <v>4340348</v>
      </c>
      <c r="S30169">
        <v>138.69603000000001</v>
      </c>
      <c r="T30169">
        <v>-4.6662095299999997</v>
      </c>
      <c r="U30169">
        <v>0</v>
      </c>
      <c r="V30169">
        <v>133.63</v>
      </c>
      <c r="W30169">
        <v>13.36</v>
      </c>
      <c r="X30169">
        <v>1.1900000000000001E-2</v>
      </c>
      <c r="Y30169">
        <v>0.9829</v>
      </c>
    </row>
    <row r="30170" spans="1:25" x14ac:dyDescent="0.3">
      <c r="A30170">
        <v>7</v>
      </c>
      <c r="B30170">
        <v>30</v>
      </c>
      <c r="C30170">
        <v>2022</v>
      </c>
      <c r="D30170" s="1">
        <f>DATE(covid_19_indonesia_time_series_all[[#This Row],[Year]],covid_19_indonesia_time_series_all[[#This Row],[Month]],covid_19_indonesia_time_series_all[[#This Row],[Date]])</f>
        <v>45450</v>
      </c>
      <c r="E30170" t="s">
        <v>78</v>
      </c>
      <c r="F30170" t="s">
        <v>79</v>
      </c>
      <c r="G30170">
        <v>8</v>
      </c>
      <c r="H30170">
        <v>0</v>
      </c>
      <c r="I30170">
        <v>8</v>
      </c>
      <c r="J30170">
        <v>0</v>
      </c>
      <c r="K30170">
        <v>31703</v>
      </c>
      <c r="L30170">
        <v>381</v>
      </c>
      <c r="M30170">
        <v>31254</v>
      </c>
      <c r="N30170">
        <v>68</v>
      </c>
      <c r="O30170" t="s">
        <v>79</v>
      </c>
      <c r="P30170" t="s">
        <v>25</v>
      </c>
      <c r="Q30170" t="s">
        <v>61</v>
      </c>
      <c r="R30170">
        <v>1140701</v>
      </c>
      <c r="S30170">
        <v>132.9762624</v>
      </c>
      <c r="T30170">
        <v>-2.045160182</v>
      </c>
      <c r="U30170">
        <v>0</v>
      </c>
      <c r="V30170">
        <v>334.01</v>
      </c>
      <c r="W30170">
        <v>33.4</v>
      </c>
      <c r="X30170">
        <v>1.2E-2</v>
      </c>
      <c r="Y30170">
        <v>0.98580000000000001</v>
      </c>
    </row>
    <row r="30171" spans="1:25" x14ac:dyDescent="0.3">
      <c r="A30171">
        <v>7</v>
      </c>
      <c r="B30171">
        <v>30</v>
      </c>
      <c r="C30171">
        <v>2022</v>
      </c>
      <c r="D30171" s="1">
        <f>DATE(covid_19_indonesia_time_series_all[[#This Row],[Year]],covid_19_indonesia_time_series_all[[#This Row],[Month]],covid_19_indonesia_time_series_all[[#This Row],[Date]])</f>
        <v>45450</v>
      </c>
      <c r="E30171" t="s">
        <v>28</v>
      </c>
      <c r="F30171" t="s">
        <v>29</v>
      </c>
      <c r="G30171">
        <v>25</v>
      </c>
      <c r="H30171">
        <v>0</v>
      </c>
      <c r="I30171">
        <v>13</v>
      </c>
      <c r="J30171">
        <v>12</v>
      </c>
      <c r="K30171">
        <v>151213</v>
      </c>
      <c r="L30171">
        <v>4429</v>
      </c>
      <c r="M30171">
        <v>146591</v>
      </c>
      <c r="N30171">
        <v>193</v>
      </c>
      <c r="O30171" t="s">
        <v>29</v>
      </c>
      <c r="P30171" t="s">
        <v>25</v>
      </c>
      <c r="Q30171" t="s">
        <v>30</v>
      </c>
      <c r="R30171">
        <v>6074100</v>
      </c>
      <c r="S30171">
        <v>101.8051092</v>
      </c>
      <c r="T30171">
        <v>0.51164785099999999</v>
      </c>
      <c r="U30171">
        <v>0</v>
      </c>
      <c r="V30171">
        <v>729.16</v>
      </c>
      <c r="W30171">
        <v>72.92</v>
      </c>
      <c r="X30171">
        <v>2.93E-2</v>
      </c>
      <c r="Y30171">
        <v>0.96940000000000004</v>
      </c>
    </row>
    <row r="30172" spans="1:25" x14ac:dyDescent="0.3">
      <c r="A30172">
        <v>7</v>
      </c>
      <c r="B30172">
        <v>30</v>
      </c>
      <c r="C30172">
        <v>2022</v>
      </c>
      <c r="D30172" s="1">
        <f>DATE(covid_19_indonesia_time_series_all[[#This Row],[Year]],covid_19_indonesia_time_series_all[[#This Row],[Month]],covid_19_indonesia_time_series_all[[#This Row],[Date]])</f>
        <v>45450</v>
      </c>
      <c r="E30172" t="s">
        <v>82</v>
      </c>
      <c r="F30172" t="s">
        <v>83</v>
      </c>
      <c r="G30172">
        <v>0</v>
      </c>
      <c r="H30172">
        <v>0</v>
      </c>
      <c r="I30172">
        <v>0</v>
      </c>
      <c r="J30172">
        <v>0</v>
      </c>
      <c r="K30172">
        <v>15569</v>
      </c>
      <c r="L30172">
        <v>394</v>
      </c>
      <c r="M30172">
        <v>15171</v>
      </c>
      <c r="N30172">
        <v>4</v>
      </c>
      <c r="O30172" t="s">
        <v>83</v>
      </c>
      <c r="P30172" t="s">
        <v>25</v>
      </c>
      <c r="Q30172" t="s">
        <v>39</v>
      </c>
      <c r="R30172">
        <v>1559984</v>
      </c>
      <c r="S30172">
        <v>119.3450194</v>
      </c>
      <c r="T30172">
        <v>-2.4617460530000002</v>
      </c>
      <c r="U30172">
        <v>0</v>
      </c>
      <c r="V30172">
        <v>252.57</v>
      </c>
      <c r="W30172">
        <v>25.26</v>
      </c>
      <c r="X30172">
        <v>2.53E-2</v>
      </c>
      <c r="Y30172">
        <v>0.97440000000000004</v>
      </c>
    </row>
    <row r="30173" spans="1:25" x14ac:dyDescent="0.3">
      <c r="A30173">
        <v>7</v>
      </c>
      <c r="B30173">
        <v>30</v>
      </c>
      <c r="C30173">
        <v>2022</v>
      </c>
      <c r="D30173" s="1">
        <f>DATE(covid_19_indonesia_time_series_all[[#This Row],[Year]],covid_19_indonesia_time_series_all[[#This Row],[Month]],covid_19_indonesia_time_series_all[[#This Row],[Date]])</f>
        <v>45450</v>
      </c>
      <c r="E30173" t="s">
        <v>54</v>
      </c>
      <c r="F30173" t="s">
        <v>55</v>
      </c>
      <c r="G30173">
        <v>14</v>
      </c>
      <c r="H30173">
        <v>0</v>
      </c>
      <c r="I30173">
        <v>14</v>
      </c>
      <c r="J30173">
        <v>0</v>
      </c>
      <c r="K30173">
        <v>143882</v>
      </c>
      <c r="L30173">
        <v>2478</v>
      </c>
      <c r="M30173">
        <v>141287</v>
      </c>
      <c r="N30173">
        <v>117</v>
      </c>
      <c r="O30173" t="s">
        <v>55</v>
      </c>
      <c r="P30173" t="s">
        <v>25</v>
      </c>
      <c r="Q30173" t="s">
        <v>39</v>
      </c>
      <c r="R30173">
        <v>9426885</v>
      </c>
      <c r="S30173">
        <v>120.1620559</v>
      </c>
      <c r="T30173">
        <v>-3.731080714</v>
      </c>
      <c r="U30173">
        <v>0</v>
      </c>
      <c r="V30173">
        <v>262.87</v>
      </c>
      <c r="W30173">
        <v>26.29</v>
      </c>
      <c r="X30173">
        <v>1.72E-2</v>
      </c>
      <c r="Y30173">
        <v>0.98199999999999998</v>
      </c>
    </row>
    <row r="30174" spans="1:25" x14ac:dyDescent="0.3">
      <c r="A30174">
        <v>7</v>
      </c>
      <c r="B30174">
        <v>30</v>
      </c>
      <c r="C30174">
        <v>2022</v>
      </c>
      <c r="D30174" s="1">
        <f>DATE(covid_19_indonesia_time_series_all[[#This Row],[Year]],covid_19_indonesia_time_series_all[[#This Row],[Month]],covid_19_indonesia_time_series_all[[#This Row],[Date]])</f>
        <v>45450</v>
      </c>
      <c r="E30174" t="s">
        <v>72</v>
      </c>
      <c r="F30174" t="s">
        <v>73</v>
      </c>
      <c r="G30174">
        <v>2</v>
      </c>
      <c r="H30174">
        <v>0</v>
      </c>
      <c r="I30174">
        <v>0</v>
      </c>
      <c r="J30174">
        <v>2</v>
      </c>
      <c r="K30174">
        <v>60857</v>
      </c>
      <c r="L30174">
        <v>1727</v>
      </c>
      <c r="M30174">
        <v>59121</v>
      </c>
      <c r="N30174">
        <v>9</v>
      </c>
      <c r="O30174" t="s">
        <v>73</v>
      </c>
      <c r="P30174" t="s">
        <v>25</v>
      </c>
      <c r="Q30174" t="s">
        <v>39</v>
      </c>
      <c r="R30174">
        <v>2955567</v>
      </c>
      <c r="S30174">
        <v>121.2010927</v>
      </c>
      <c r="T30174">
        <v>-1.00413668</v>
      </c>
      <c r="U30174">
        <v>0</v>
      </c>
      <c r="V30174">
        <v>584.32000000000005</v>
      </c>
      <c r="W30174">
        <v>58.43</v>
      </c>
      <c r="X30174">
        <v>2.8400000000000002E-2</v>
      </c>
      <c r="Y30174">
        <v>0.97150000000000003</v>
      </c>
    </row>
    <row r="30175" spans="1:25" x14ac:dyDescent="0.3">
      <c r="A30175">
        <v>7</v>
      </c>
      <c r="B30175">
        <v>30</v>
      </c>
      <c r="C30175">
        <v>2022</v>
      </c>
      <c r="D30175" s="1">
        <f>DATE(covid_19_indonesia_time_series_all[[#This Row],[Year]],covid_19_indonesia_time_series_all[[#This Row],[Month]],covid_19_indonesia_time_series_all[[#This Row],[Date]])</f>
        <v>45450</v>
      </c>
      <c r="E30175" t="s">
        <v>37</v>
      </c>
      <c r="F30175" t="s">
        <v>38</v>
      </c>
      <c r="G30175">
        <v>0</v>
      </c>
      <c r="H30175">
        <v>0</v>
      </c>
      <c r="I30175">
        <v>0</v>
      </c>
      <c r="J30175">
        <v>0</v>
      </c>
      <c r="K30175">
        <v>25632</v>
      </c>
      <c r="L30175">
        <v>567</v>
      </c>
      <c r="M30175">
        <v>25037</v>
      </c>
      <c r="N30175">
        <v>28</v>
      </c>
      <c r="O30175" t="s">
        <v>38</v>
      </c>
      <c r="P30175" t="s">
        <v>25</v>
      </c>
      <c r="Q30175" t="s">
        <v>39</v>
      </c>
      <c r="R30175">
        <v>2635461</v>
      </c>
      <c r="S30175">
        <v>122.070311</v>
      </c>
      <c r="T30175">
        <v>-4.1246887929999998</v>
      </c>
      <c r="U30175">
        <v>0</v>
      </c>
      <c r="V30175">
        <v>215.14</v>
      </c>
      <c r="W30175">
        <v>21.51</v>
      </c>
      <c r="X30175">
        <v>2.2100000000000002E-2</v>
      </c>
      <c r="Y30175">
        <v>0.9768</v>
      </c>
    </row>
    <row r="30176" spans="1:25" x14ac:dyDescent="0.3">
      <c r="A30176">
        <v>7</v>
      </c>
      <c r="B30176">
        <v>30</v>
      </c>
      <c r="C30176">
        <v>2022</v>
      </c>
      <c r="D30176" s="1">
        <f>DATE(covid_19_indonesia_time_series_all[[#This Row],[Year]],covid_19_indonesia_time_series_all[[#This Row],[Month]],covid_19_indonesia_time_series_all[[#This Row],[Date]])</f>
        <v>45450</v>
      </c>
      <c r="E30176" t="s">
        <v>74</v>
      </c>
      <c r="F30176" t="s">
        <v>75</v>
      </c>
      <c r="G30176">
        <v>5</v>
      </c>
      <c r="H30176">
        <v>0</v>
      </c>
      <c r="I30176">
        <v>10</v>
      </c>
      <c r="J30176">
        <v>-5</v>
      </c>
      <c r="K30176">
        <v>51630</v>
      </c>
      <c r="L30176">
        <v>1192</v>
      </c>
      <c r="M30176">
        <v>50373</v>
      </c>
      <c r="N30176">
        <v>65</v>
      </c>
      <c r="O30176" t="s">
        <v>75</v>
      </c>
      <c r="P30176" t="s">
        <v>25</v>
      </c>
      <c r="Q30176" t="s">
        <v>39</v>
      </c>
      <c r="R30176">
        <v>2641884</v>
      </c>
      <c r="S30176">
        <v>124.5212396</v>
      </c>
      <c r="T30176">
        <v>1.259638212</v>
      </c>
      <c r="U30176">
        <v>0</v>
      </c>
      <c r="V30176">
        <v>451.19</v>
      </c>
      <c r="W30176">
        <v>45.12</v>
      </c>
      <c r="X30176">
        <v>2.3099999999999999E-2</v>
      </c>
      <c r="Y30176">
        <v>0.97570000000000001</v>
      </c>
    </row>
    <row r="30177" spans="1:25" x14ac:dyDescent="0.3">
      <c r="A30177">
        <v>7</v>
      </c>
      <c r="B30177">
        <v>30</v>
      </c>
      <c r="C30177">
        <v>2022</v>
      </c>
      <c r="D30177" s="1">
        <f>DATE(covid_19_indonesia_time_series_all[[#This Row],[Year]],covid_19_indonesia_time_series_all[[#This Row],[Month]],covid_19_indonesia_time_series_all[[#This Row],[Date]])</f>
        <v>45450</v>
      </c>
      <c r="E30177" t="s">
        <v>76</v>
      </c>
      <c r="F30177" t="s">
        <v>77</v>
      </c>
      <c r="G30177">
        <v>8</v>
      </c>
      <c r="H30177">
        <v>0</v>
      </c>
      <c r="I30177">
        <v>3</v>
      </c>
      <c r="J30177">
        <v>5</v>
      </c>
      <c r="K30177">
        <v>103969</v>
      </c>
      <c r="L30177">
        <v>2352</v>
      </c>
      <c r="M30177">
        <v>101531</v>
      </c>
      <c r="N30177">
        <v>86</v>
      </c>
      <c r="O30177" t="s">
        <v>77</v>
      </c>
      <c r="P30177" t="s">
        <v>25</v>
      </c>
      <c r="Q30177" t="s">
        <v>30</v>
      </c>
      <c r="R30177">
        <v>5519245</v>
      </c>
      <c r="S30177">
        <v>100.46506239999999</v>
      </c>
      <c r="T30177">
        <v>-0.850253225</v>
      </c>
      <c r="U30177">
        <v>0</v>
      </c>
      <c r="V30177">
        <v>426.15</v>
      </c>
      <c r="W30177">
        <v>42.61</v>
      </c>
      <c r="X30177">
        <v>2.2599999999999999E-2</v>
      </c>
      <c r="Y30177">
        <v>0.97660000000000002</v>
      </c>
    </row>
    <row r="30178" spans="1:25" x14ac:dyDescent="0.3">
      <c r="A30178">
        <v>7</v>
      </c>
      <c r="B30178">
        <v>30</v>
      </c>
      <c r="C30178">
        <v>2022</v>
      </c>
      <c r="D30178" s="1">
        <f>DATE(covid_19_indonesia_time_series_all[[#This Row],[Year]],covid_19_indonesia_time_series_all[[#This Row],[Month]],covid_19_indonesia_time_series_all[[#This Row],[Date]])</f>
        <v>45450</v>
      </c>
      <c r="E30178" t="s">
        <v>64</v>
      </c>
      <c r="F30178" t="s">
        <v>65</v>
      </c>
      <c r="G30178">
        <v>15</v>
      </c>
      <c r="H30178">
        <v>0</v>
      </c>
      <c r="I30178">
        <v>2</v>
      </c>
      <c r="J30178">
        <v>13</v>
      </c>
      <c r="K30178">
        <v>80942</v>
      </c>
      <c r="L30178">
        <v>3352</v>
      </c>
      <c r="M30178">
        <v>77340</v>
      </c>
      <c r="N30178">
        <v>250</v>
      </c>
      <c r="O30178" t="s">
        <v>65</v>
      </c>
      <c r="P30178" t="s">
        <v>25</v>
      </c>
      <c r="Q30178" t="s">
        <v>30</v>
      </c>
      <c r="R30178">
        <v>8217551</v>
      </c>
      <c r="S30178">
        <v>104.16946470000001</v>
      </c>
      <c r="T30178">
        <v>-3.2162118080000002</v>
      </c>
      <c r="U30178">
        <v>0</v>
      </c>
      <c r="V30178">
        <v>407.91</v>
      </c>
      <c r="W30178">
        <v>40.79</v>
      </c>
      <c r="X30178">
        <v>4.1399999999999999E-2</v>
      </c>
      <c r="Y30178">
        <v>0.95550000000000002</v>
      </c>
    </row>
    <row r="30179" spans="1:25" x14ac:dyDescent="0.3">
      <c r="A30179">
        <v>7</v>
      </c>
      <c r="B30179">
        <v>30</v>
      </c>
      <c r="C30179">
        <v>2022</v>
      </c>
      <c r="D30179" s="1">
        <f>DATE(covid_19_indonesia_time_series_all[[#This Row],[Year]],covid_19_indonesia_time_series_all[[#This Row],[Month]],covid_19_indonesia_time_series_all[[#This Row],[Date]])</f>
        <v>45450</v>
      </c>
      <c r="E30179" t="s">
        <v>48</v>
      </c>
      <c r="F30179" t="s">
        <v>49</v>
      </c>
      <c r="G30179">
        <v>46</v>
      </c>
      <c r="H30179">
        <v>2</v>
      </c>
      <c r="I30179">
        <v>29</v>
      </c>
      <c r="J30179">
        <v>15</v>
      </c>
      <c r="K30179">
        <v>155975</v>
      </c>
      <c r="L30179">
        <v>3264</v>
      </c>
      <c r="M30179">
        <v>152241</v>
      </c>
      <c r="N30179">
        <v>470</v>
      </c>
      <c r="O30179" t="s">
        <v>49</v>
      </c>
      <c r="P30179" t="s">
        <v>25</v>
      </c>
      <c r="Q30179" t="s">
        <v>30</v>
      </c>
      <c r="R30179">
        <v>14874889</v>
      </c>
      <c r="S30179">
        <v>99.051964420000004</v>
      </c>
      <c r="T30179">
        <v>2.1918944530000002</v>
      </c>
      <c r="U30179">
        <v>0.13</v>
      </c>
      <c r="V30179">
        <v>219.43</v>
      </c>
      <c r="W30179">
        <v>21.94</v>
      </c>
      <c r="X30179">
        <v>2.0899999999999998E-2</v>
      </c>
      <c r="Y30179">
        <v>0.97609999999999997</v>
      </c>
    </row>
    <row r="30180" spans="1:25" x14ac:dyDescent="0.3">
      <c r="A30180">
        <v>7</v>
      </c>
      <c r="B30180">
        <v>31</v>
      </c>
      <c r="C30180">
        <v>2022</v>
      </c>
      <c r="D30180" s="1">
        <f>DATE(covid_19_indonesia_time_series_all[[#This Row],[Year]],covid_19_indonesia_time_series_all[[#This Row],[Month]],covid_19_indonesia_time_series_all[[#This Row],[Date]])</f>
        <v>45480</v>
      </c>
      <c r="E30180" t="s">
        <v>66</v>
      </c>
      <c r="F30180" t="s">
        <v>67</v>
      </c>
      <c r="G30180">
        <v>0</v>
      </c>
      <c r="H30180">
        <v>0</v>
      </c>
      <c r="I30180">
        <v>0</v>
      </c>
      <c r="J30180">
        <v>0</v>
      </c>
      <c r="K30180">
        <v>43729</v>
      </c>
      <c r="L30180">
        <v>2217</v>
      </c>
      <c r="M30180">
        <v>41499</v>
      </c>
      <c r="N30180">
        <v>13</v>
      </c>
      <c r="O30180" t="s">
        <v>67</v>
      </c>
      <c r="P30180" t="s">
        <v>25</v>
      </c>
      <c r="Q30180" t="s">
        <v>30</v>
      </c>
      <c r="R30180">
        <v>5247257</v>
      </c>
      <c r="S30180">
        <v>96.910521739999993</v>
      </c>
      <c r="T30180">
        <v>4.2256146279999998</v>
      </c>
      <c r="U30180">
        <v>0</v>
      </c>
      <c r="V30180">
        <v>422.51</v>
      </c>
      <c r="W30180">
        <v>42.25</v>
      </c>
      <c r="X30180">
        <v>5.0700000000000002E-2</v>
      </c>
      <c r="Y30180">
        <v>0.94899999999999995</v>
      </c>
    </row>
    <row r="30181" spans="1:25" x14ac:dyDescent="0.3">
      <c r="A30181">
        <v>7</v>
      </c>
      <c r="B30181">
        <v>31</v>
      </c>
      <c r="C30181">
        <v>2022</v>
      </c>
      <c r="D30181" s="1">
        <f>DATE(covid_19_indonesia_time_series_all[[#This Row],[Year]],covid_19_indonesia_time_series_all[[#This Row],[Month]],covid_19_indonesia_time_series_all[[#This Row],[Date]])</f>
        <v>45480</v>
      </c>
      <c r="E30181" t="s">
        <v>40</v>
      </c>
      <c r="F30181" t="s">
        <v>41</v>
      </c>
      <c r="G30181">
        <v>111</v>
      </c>
      <c r="H30181">
        <v>2</v>
      </c>
      <c r="I30181">
        <v>110</v>
      </c>
      <c r="J30181">
        <v>-1</v>
      </c>
      <c r="K30181">
        <v>162499</v>
      </c>
      <c r="L30181">
        <v>4609</v>
      </c>
      <c r="M30181">
        <v>156160</v>
      </c>
      <c r="N30181">
        <v>1730</v>
      </c>
      <c r="O30181" t="s">
        <v>41</v>
      </c>
      <c r="P30181" t="s">
        <v>25</v>
      </c>
      <c r="Q30181" t="s">
        <v>42</v>
      </c>
      <c r="R30181">
        <v>4216171</v>
      </c>
      <c r="S30181">
        <v>115.1317136</v>
      </c>
      <c r="T30181">
        <v>-8.3694716880000009</v>
      </c>
      <c r="U30181">
        <v>0.47</v>
      </c>
      <c r="V30181">
        <v>1093.17</v>
      </c>
      <c r="W30181">
        <v>109.32</v>
      </c>
      <c r="X30181">
        <v>2.8400000000000002E-2</v>
      </c>
      <c r="Y30181">
        <v>0.96099999999999997</v>
      </c>
    </row>
    <row r="30182" spans="1:25" x14ac:dyDescent="0.3">
      <c r="A30182">
        <v>7</v>
      </c>
      <c r="B30182">
        <v>31</v>
      </c>
      <c r="C30182">
        <v>2022</v>
      </c>
      <c r="D30182" s="1">
        <f>DATE(covid_19_indonesia_time_series_all[[#This Row],[Year]],covid_19_indonesia_time_series_all[[#This Row],[Month]],covid_19_indonesia_time_series_all[[#This Row],[Date]])</f>
        <v>45480</v>
      </c>
      <c r="E30182" t="s">
        <v>33</v>
      </c>
      <c r="F30182" t="s">
        <v>34</v>
      </c>
      <c r="G30182">
        <v>543</v>
      </c>
      <c r="H30182">
        <v>0</v>
      </c>
      <c r="I30182">
        <v>954</v>
      </c>
      <c r="J30182">
        <v>-411</v>
      </c>
      <c r="K30182">
        <v>311733</v>
      </c>
      <c r="L30182">
        <v>2938</v>
      </c>
      <c r="M30182">
        <v>304248</v>
      </c>
      <c r="N30182">
        <v>4547</v>
      </c>
      <c r="O30182" t="s">
        <v>34</v>
      </c>
      <c r="P30182" t="s">
        <v>25</v>
      </c>
      <c r="Q30182" t="s">
        <v>26</v>
      </c>
      <c r="R30182">
        <v>10722374</v>
      </c>
      <c r="S30182">
        <v>106.1090043</v>
      </c>
      <c r="T30182">
        <v>-6.4567363880000004</v>
      </c>
      <c r="U30182">
        <v>0</v>
      </c>
      <c r="V30182">
        <v>274.01</v>
      </c>
      <c r="W30182">
        <v>27.4</v>
      </c>
      <c r="X30182">
        <v>9.4000000000000004E-3</v>
      </c>
      <c r="Y30182">
        <v>0.97599999999999998</v>
      </c>
    </row>
    <row r="30183" spans="1:25" x14ac:dyDescent="0.3">
      <c r="A30183">
        <v>7</v>
      </c>
      <c r="B30183">
        <v>31</v>
      </c>
      <c r="C30183">
        <v>2022</v>
      </c>
      <c r="D30183" s="1">
        <f>DATE(covid_19_indonesia_time_series_all[[#This Row],[Year]],covid_19_indonesia_time_series_all[[#This Row],[Month]],covid_19_indonesia_time_series_all[[#This Row],[Date]])</f>
        <v>45480</v>
      </c>
      <c r="E30183" t="s">
        <v>90</v>
      </c>
      <c r="F30183" t="s">
        <v>91</v>
      </c>
      <c r="G30183">
        <v>2</v>
      </c>
      <c r="H30183">
        <v>0</v>
      </c>
      <c r="I30183">
        <v>1</v>
      </c>
      <c r="J30183">
        <v>1</v>
      </c>
      <c r="K30183">
        <v>29126</v>
      </c>
      <c r="L30183">
        <v>520</v>
      </c>
      <c r="M30183">
        <v>28599</v>
      </c>
      <c r="N30183">
        <v>7</v>
      </c>
      <c r="O30183" t="s">
        <v>91</v>
      </c>
      <c r="P30183" t="s">
        <v>25</v>
      </c>
      <c r="Q30183" t="s">
        <v>30</v>
      </c>
      <c r="R30183">
        <v>1999539</v>
      </c>
      <c r="S30183">
        <v>102.33842129999999</v>
      </c>
      <c r="T30183">
        <v>-3.5335836270000001</v>
      </c>
      <c r="U30183">
        <v>0</v>
      </c>
      <c r="V30183">
        <v>260.06</v>
      </c>
      <c r="W30183">
        <v>26.01</v>
      </c>
      <c r="X30183">
        <v>1.7899999999999999E-2</v>
      </c>
      <c r="Y30183">
        <v>0.9819</v>
      </c>
    </row>
    <row r="30184" spans="1:25" x14ac:dyDescent="0.3">
      <c r="A30184">
        <v>7</v>
      </c>
      <c r="B30184">
        <v>31</v>
      </c>
      <c r="C30184">
        <v>2022</v>
      </c>
      <c r="D30184" s="1">
        <f>DATE(covid_19_indonesia_time_series_all[[#This Row],[Year]],covid_19_indonesia_time_series_all[[#This Row],[Month]],covid_19_indonesia_time_series_all[[#This Row],[Date]])</f>
        <v>45480</v>
      </c>
      <c r="E30184" t="s">
        <v>22</v>
      </c>
      <c r="F30184" t="s">
        <v>23</v>
      </c>
      <c r="G30184">
        <v>2198</v>
      </c>
      <c r="H30184">
        <v>2</v>
      </c>
      <c r="I30184">
        <v>2600</v>
      </c>
      <c r="J30184">
        <v>-404</v>
      </c>
      <c r="K30184">
        <v>1330837</v>
      </c>
      <c r="L30184">
        <v>15378</v>
      </c>
      <c r="M30184">
        <v>1292269</v>
      </c>
      <c r="N30184">
        <v>23190</v>
      </c>
      <c r="O30184" t="s">
        <v>23</v>
      </c>
      <c r="P30184" t="s">
        <v>25</v>
      </c>
      <c r="Q30184" t="s">
        <v>26</v>
      </c>
      <c r="R30184">
        <v>10846145</v>
      </c>
      <c r="S30184">
        <v>106.8361183</v>
      </c>
      <c r="T30184">
        <v>-6.2046989909999999</v>
      </c>
      <c r="U30184">
        <v>0.18</v>
      </c>
      <c r="V30184">
        <v>1417.83</v>
      </c>
      <c r="W30184">
        <v>141.78</v>
      </c>
      <c r="X30184">
        <v>1.1599999999999999E-2</v>
      </c>
      <c r="Y30184">
        <v>0.97099999999999997</v>
      </c>
    </row>
    <row r="30185" spans="1:25" x14ac:dyDescent="0.3">
      <c r="A30185">
        <v>7</v>
      </c>
      <c r="B30185">
        <v>31</v>
      </c>
      <c r="C30185">
        <v>2022</v>
      </c>
      <c r="D30185" s="1">
        <f>DATE(covid_19_indonesia_time_series_all[[#This Row],[Year]],covid_19_indonesia_time_series_all[[#This Row],[Month]],covid_19_indonesia_time_series_all[[#This Row],[Date]])</f>
        <v>45480</v>
      </c>
      <c r="E30185" t="s">
        <v>46</v>
      </c>
      <c r="F30185" t="s">
        <v>47</v>
      </c>
      <c r="G30185">
        <v>49</v>
      </c>
      <c r="H30185">
        <v>0</v>
      </c>
      <c r="I30185">
        <v>19</v>
      </c>
      <c r="J30185">
        <v>30</v>
      </c>
      <c r="K30185">
        <v>222327</v>
      </c>
      <c r="L30185">
        <v>5913</v>
      </c>
      <c r="M30185">
        <v>215136</v>
      </c>
      <c r="N30185">
        <v>1278</v>
      </c>
      <c r="O30185" t="s">
        <v>47</v>
      </c>
      <c r="P30185" t="s">
        <v>25</v>
      </c>
      <c r="Q30185" t="s">
        <v>26</v>
      </c>
      <c r="R30185">
        <v>3631015</v>
      </c>
      <c r="S30185">
        <v>110.4448783</v>
      </c>
      <c r="T30185">
        <v>-7.8945018500000002</v>
      </c>
      <c r="U30185">
        <v>0</v>
      </c>
      <c r="V30185">
        <v>1628.47</v>
      </c>
      <c r="W30185">
        <v>162.85</v>
      </c>
      <c r="X30185">
        <v>2.6599999999999999E-2</v>
      </c>
      <c r="Y30185">
        <v>0.9677</v>
      </c>
    </row>
    <row r="30186" spans="1:25" x14ac:dyDescent="0.3">
      <c r="A30186">
        <v>7</v>
      </c>
      <c r="B30186">
        <v>31</v>
      </c>
      <c r="C30186">
        <v>2022</v>
      </c>
      <c r="D30186" s="1">
        <f>DATE(covid_19_indonesia_time_series_all[[#This Row],[Year]],covid_19_indonesia_time_series_all[[#This Row],[Month]],covid_19_indonesia_time_series_all[[#This Row],[Date]])</f>
        <v>45480</v>
      </c>
      <c r="E30186" t="s">
        <v>96</v>
      </c>
      <c r="F30186" t="s">
        <v>97</v>
      </c>
      <c r="G30186">
        <v>2</v>
      </c>
      <c r="H30186">
        <v>0</v>
      </c>
      <c r="I30186">
        <v>0</v>
      </c>
      <c r="J30186">
        <v>2</v>
      </c>
      <c r="K30186">
        <v>13935</v>
      </c>
      <c r="L30186">
        <v>487</v>
      </c>
      <c r="M30186">
        <v>13415</v>
      </c>
      <c r="N30186">
        <v>33</v>
      </c>
      <c r="O30186" t="s">
        <v>97</v>
      </c>
      <c r="P30186" t="s">
        <v>25</v>
      </c>
      <c r="Q30186" t="s">
        <v>39</v>
      </c>
      <c r="R30186">
        <v>1180651</v>
      </c>
      <c r="S30186">
        <v>122.37605809999999</v>
      </c>
      <c r="T30186">
        <v>0.68700260400000002</v>
      </c>
      <c r="U30186">
        <v>0</v>
      </c>
      <c r="V30186">
        <v>412.48</v>
      </c>
      <c r="W30186">
        <v>41.25</v>
      </c>
      <c r="X30186">
        <v>3.49E-2</v>
      </c>
      <c r="Y30186">
        <v>0.9627</v>
      </c>
    </row>
    <row r="30187" spans="1:25" x14ac:dyDescent="0.3">
      <c r="A30187">
        <v>7</v>
      </c>
      <c r="B30187">
        <v>31</v>
      </c>
      <c r="C30187">
        <v>2022</v>
      </c>
      <c r="D30187" s="1">
        <f>DATE(covid_19_indonesia_time_series_all[[#This Row],[Year]],covid_19_indonesia_time_series_all[[#This Row],[Month]],covid_19_indonesia_time_series_all[[#This Row],[Date]])</f>
        <v>45480</v>
      </c>
      <c r="E30187" t="s">
        <v>27</v>
      </c>
      <c r="F30187" t="s">
        <v>25</v>
      </c>
      <c r="G30187">
        <v>4205</v>
      </c>
      <c r="H30187">
        <v>10</v>
      </c>
      <c r="I30187">
        <v>4597</v>
      </c>
      <c r="J30187">
        <v>-402</v>
      </c>
      <c r="K30187">
        <v>6207098</v>
      </c>
      <c r="L30187">
        <v>156993</v>
      </c>
      <c r="M30187">
        <v>6001402</v>
      </c>
      <c r="N30187">
        <v>48703</v>
      </c>
      <c r="O30187" t="s">
        <v>24</v>
      </c>
      <c r="P30187" t="s">
        <v>25</v>
      </c>
      <c r="Q30187" t="s">
        <v>24</v>
      </c>
      <c r="R30187">
        <v>265185520</v>
      </c>
      <c r="S30187">
        <v>113.92132700000001</v>
      </c>
      <c r="T30187">
        <v>-0.78927499999999995</v>
      </c>
      <c r="U30187">
        <v>0.04</v>
      </c>
      <c r="V30187">
        <v>592.01</v>
      </c>
      <c r="W30187">
        <v>59.2</v>
      </c>
      <c r="X30187">
        <v>2.53E-2</v>
      </c>
      <c r="Y30187">
        <v>0.96689999999999998</v>
      </c>
    </row>
    <row r="30188" spans="1:25" x14ac:dyDescent="0.3">
      <c r="A30188">
        <v>7</v>
      </c>
      <c r="B30188">
        <v>31</v>
      </c>
      <c r="C30188">
        <v>2022</v>
      </c>
      <c r="D30188" s="1">
        <f>DATE(covid_19_indonesia_time_series_all[[#This Row],[Year]],covid_19_indonesia_time_series_all[[#This Row],[Month]],covid_19_indonesia_time_series_all[[#This Row],[Date]])</f>
        <v>45480</v>
      </c>
      <c r="E30188" t="s">
        <v>56</v>
      </c>
      <c r="F30188" t="s">
        <v>57</v>
      </c>
      <c r="G30188">
        <v>0</v>
      </c>
      <c r="H30188">
        <v>0</v>
      </c>
      <c r="I30188">
        <v>7</v>
      </c>
      <c r="J30188">
        <v>-7</v>
      </c>
      <c r="K30188">
        <v>38345</v>
      </c>
      <c r="L30188">
        <v>882</v>
      </c>
      <c r="M30188">
        <v>37434</v>
      </c>
      <c r="N30188">
        <v>29</v>
      </c>
      <c r="O30188" t="s">
        <v>57</v>
      </c>
      <c r="P30188" t="s">
        <v>25</v>
      </c>
      <c r="Q30188" t="s">
        <v>30</v>
      </c>
      <c r="R30188">
        <v>3493357</v>
      </c>
      <c r="S30188">
        <v>102.72364039999999</v>
      </c>
      <c r="T30188">
        <v>-1.69769766</v>
      </c>
      <c r="U30188">
        <v>0</v>
      </c>
      <c r="V30188">
        <v>252.48</v>
      </c>
      <c r="W30188">
        <v>25.25</v>
      </c>
      <c r="X30188">
        <v>2.3E-2</v>
      </c>
      <c r="Y30188">
        <v>0.97619999999999996</v>
      </c>
    </row>
    <row r="30189" spans="1:25" x14ac:dyDescent="0.3">
      <c r="A30189">
        <v>7</v>
      </c>
      <c r="B30189">
        <v>31</v>
      </c>
      <c r="C30189">
        <v>2022</v>
      </c>
      <c r="D30189" s="1">
        <f>DATE(covid_19_indonesia_time_series_all[[#This Row],[Year]],covid_19_indonesia_time_series_all[[#This Row],[Month]],covid_19_indonesia_time_series_all[[#This Row],[Date]])</f>
        <v>45480</v>
      </c>
      <c r="E30189" t="s">
        <v>31</v>
      </c>
      <c r="F30189" t="s">
        <v>32</v>
      </c>
      <c r="G30189">
        <v>641</v>
      </c>
      <c r="H30189">
        <v>1</v>
      </c>
      <c r="I30189">
        <v>508</v>
      </c>
      <c r="J30189">
        <v>132</v>
      </c>
      <c r="K30189">
        <v>1134180</v>
      </c>
      <c r="L30189">
        <v>15897</v>
      </c>
      <c r="M30189">
        <v>1106252</v>
      </c>
      <c r="N30189">
        <v>12031</v>
      </c>
      <c r="O30189" t="s">
        <v>32</v>
      </c>
      <c r="P30189" t="s">
        <v>25</v>
      </c>
      <c r="Q30189" t="s">
        <v>26</v>
      </c>
      <c r="R30189">
        <v>45161325</v>
      </c>
      <c r="S30189">
        <v>107.60370829999999</v>
      </c>
      <c r="T30189">
        <v>-6.9204320829999997</v>
      </c>
      <c r="U30189">
        <v>0.02</v>
      </c>
      <c r="V30189">
        <v>352</v>
      </c>
      <c r="W30189">
        <v>35.200000000000003</v>
      </c>
      <c r="X30189">
        <v>1.4E-2</v>
      </c>
      <c r="Y30189">
        <v>0.97540000000000004</v>
      </c>
    </row>
    <row r="30190" spans="1:25" x14ac:dyDescent="0.3">
      <c r="A30190">
        <v>7</v>
      </c>
      <c r="B30190">
        <v>31</v>
      </c>
      <c r="C30190">
        <v>2022</v>
      </c>
      <c r="D30190" s="1">
        <f>DATE(covid_19_indonesia_time_series_all[[#This Row],[Year]],covid_19_indonesia_time_series_all[[#This Row],[Month]],covid_19_indonesia_time_series_all[[#This Row],[Date]])</f>
        <v>45480</v>
      </c>
      <c r="E30190" t="s">
        <v>35</v>
      </c>
      <c r="F30190" t="s">
        <v>36</v>
      </c>
      <c r="G30190">
        <v>100</v>
      </c>
      <c r="H30190">
        <v>0</v>
      </c>
      <c r="I30190">
        <v>46</v>
      </c>
      <c r="J30190">
        <v>54</v>
      </c>
      <c r="K30190">
        <v>630523</v>
      </c>
      <c r="L30190">
        <v>33352</v>
      </c>
      <c r="M30190">
        <v>595800</v>
      </c>
      <c r="N30190">
        <v>1371</v>
      </c>
      <c r="O30190" t="s">
        <v>36</v>
      </c>
      <c r="P30190" t="s">
        <v>25</v>
      </c>
      <c r="Q30190" t="s">
        <v>26</v>
      </c>
      <c r="R30190">
        <v>36364072</v>
      </c>
      <c r="S30190">
        <v>110.20111489999999</v>
      </c>
      <c r="T30190">
        <v>-7.2590971770000001</v>
      </c>
      <c r="U30190">
        <v>0</v>
      </c>
      <c r="V30190">
        <v>917.17</v>
      </c>
      <c r="W30190">
        <v>91.72</v>
      </c>
      <c r="X30190">
        <v>5.2900000000000003E-2</v>
      </c>
      <c r="Y30190">
        <v>0.94489999999999996</v>
      </c>
    </row>
    <row r="30191" spans="1:25" x14ac:dyDescent="0.3">
      <c r="A30191">
        <v>7</v>
      </c>
      <c r="B30191">
        <v>31</v>
      </c>
      <c r="C30191">
        <v>2022</v>
      </c>
      <c r="D30191" s="1">
        <f>DATE(covid_19_indonesia_time_series_all[[#This Row],[Year]],covid_19_indonesia_time_series_all[[#This Row],[Month]],covid_19_indonesia_time_series_all[[#This Row],[Date]])</f>
        <v>45480</v>
      </c>
      <c r="E30191" t="s">
        <v>50</v>
      </c>
      <c r="F30191" t="s">
        <v>51</v>
      </c>
      <c r="G30191">
        <v>258</v>
      </c>
      <c r="H30191">
        <v>0</v>
      </c>
      <c r="I30191">
        <v>305</v>
      </c>
      <c r="J30191">
        <v>-47</v>
      </c>
      <c r="K30191">
        <v>585243</v>
      </c>
      <c r="L30191">
        <v>31670</v>
      </c>
      <c r="M30191">
        <v>553039</v>
      </c>
      <c r="N30191">
        <v>534</v>
      </c>
      <c r="O30191" t="s">
        <v>51</v>
      </c>
      <c r="P30191" t="s">
        <v>25</v>
      </c>
      <c r="Q30191" t="s">
        <v>26</v>
      </c>
      <c r="R30191">
        <v>40479023</v>
      </c>
      <c r="S30191">
        <v>112.7329414</v>
      </c>
      <c r="T30191">
        <v>-7.7233455790000001</v>
      </c>
      <c r="U30191">
        <v>0</v>
      </c>
      <c r="V30191">
        <v>782.38</v>
      </c>
      <c r="W30191">
        <v>78.239999999999995</v>
      </c>
      <c r="X30191">
        <v>5.4100000000000002E-2</v>
      </c>
      <c r="Y30191">
        <v>0.94499999999999995</v>
      </c>
    </row>
    <row r="30192" spans="1:25" x14ac:dyDescent="0.3">
      <c r="A30192">
        <v>7</v>
      </c>
      <c r="B30192">
        <v>31</v>
      </c>
      <c r="C30192">
        <v>2022</v>
      </c>
      <c r="D30192" s="1">
        <f>DATE(covid_19_indonesia_time_series_all[[#This Row],[Year]],covid_19_indonesia_time_series_all[[#This Row],[Month]],covid_19_indonesia_time_series_all[[#This Row],[Date]])</f>
        <v>45480</v>
      </c>
      <c r="E30192" t="s">
        <v>84</v>
      </c>
      <c r="F30192" t="s">
        <v>85</v>
      </c>
      <c r="G30192">
        <v>8</v>
      </c>
      <c r="H30192">
        <v>0</v>
      </c>
      <c r="I30192">
        <v>0</v>
      </c>
      <c r="J30192">
        <v>8</v>
      </c>
      <c r="K30192">
        <v>64954</v>
      </c>
      <c r="L30192">
        <v>1130</v>
      </c>
      <c r="M30192">
        <v>63757</v>
      </c>
      <c r="N30192">
        <v>67</v>
      </c>
      <c r="O30192" t="s">
        <v>85</v>
      </c>
      <c r="P30192" t="s">
        <v>25</v>
      </c>
      <c r="Q30192" t="s">
        <v>45</v>
      </c>
      <c r="R30192">
        <v>5422814</v>
      </c>
      <c r="S30192">
        <v>111.1211776</v>
      </c>
      <c r="T30192">
        <v>-8.6474572E-2</v>
      </c>
      <c r="U30192">
        <v>0</v>
      </c>
      <c r="V30192">
        <v>208.38</v>
      </c>
      <c r="W30192">
        <v>20.84</v>
      </c>
      <c r="X30192">
        <v>1.7399999999999999E-2</v>
      </c>
      <c r="Y30192">
        <v>0.98160000000000003</v>
      </c>
    </row>
    <row r="30193" spans="1:25" x14ac:dyDescent="0.3">
      <c r="A30193">
        <v>7</v>
      </c>
      <c r="B30193">
        <v>31</v>
      </c>
      <c r="C30193">
        <v>2022</v>
      </c>
      <c r="D30193" s="1">
        <f>DATE(covid_19_indonesia_time_series_all[[#This Row],[Year]],covid_19_indonesia_time_series_all[[#This Row],[Month]],covid_19_indonesia_time_series_all[[#This Row],[Date]])</f>
        <v>45480</v>
      </c>
      <c r="E30193" t="s">
        <v>86</v>
      </c>
      <c r="F30193" t="s">
        <v>87</v>
      </c>
      <c r="G30193">
        <v>106</v>
      </c>
      <c r="H30193">
        <v>1</v>
      </c>
      <c r="I30193">
        <v>44</v>
      </c>
      <c r="J30193">
        <v>61</v>
      </c>
      <c r="K30193">
        <v>85646</v>
      </c>
      <c r="L30193">
        <v>2549</v>
      </c>
      <c r="M30193">
        <v>82248</v>
      </c>
      <c r="N30193">
        <v>849</v>
      </c>
      <c r="O30193" t="s">
        <v>87</v>
      </c>
      <c r="P30193" t="s">
        <v>25</v>
      </c>
      <c r="Q30193" t="s">
        <v>45</v>
      </c>
      <c r="R30193">
        <v>4023049</v>
      </c>
      <c r="S30193">
        <v>115.4385783</v>
      </c>
      <c r="T30193">
        <v>-2.993594979</v>
      </c>
      <c r="U30193">
        <v>0.25</v>
      </c>
      <c r="V30193">
        <v>633.6</v>
      </c>
      <c r="W30193">
        <v>63.36</v>
      </c>
      <c r="X30193">
        <v>2.98E-2</v>
      </c>
      <c r="Y30193">
        <v>0.96030000000000004</v>
      </c>
    </row>
    <row r="30194" spans="1:25" x14ac:dyDescent="0.3">
      <c r="A30194">
        <v>7</v>
      </c>
      <c r="B30194">
        <v>31</v>
      </c>
      <c r="C30194">
        <v>2022</v>
      </c>
      <c r="D30194" s="1">
        <f>DATE(covid_19_indonesia_time_series_all[[#This Row],[Year]],covid_19_indonesia_time_series_all[[#This Row],[Month]],covid_19_indonesia_time_series_all[[#This Row],[Date]])</f>
        <v>45480</v>
      </c>
      <c r="E30194" t="s">
        <v>68</v>
      </c>
      <c r="F30194" t="s">
        <v>69</v>
      </c>
      <c r="G30194">
        <v>29</v>
      </c>
      <c r="H30194">
        <v>0</v>
      </c>
      <c r="I30194">
        <v>13</v>
      </c>
      <c r="J30194">
        <v>16</v>
      </c>
      <c r="K30194">
        <v>56703</v>
      </c>
      <c r="L30194">
        <v>1544</v>
      </c>
      <c r="M30194">
        <v>54790</v>
      </c>
      <c r="N30194">
        <v>369</v>
      </c>
      <c r="O30194" t="s">
        <v>69</v>
      </c>
      <c r="P30194" t="s">
        <v>25</v>
      </c>
      <c r="Q30194" t="s">
        <v>45</v>
      </c>
      <c r="R30194">
        <v>2570289</v>
      </c>
      <c r="S30194">
        <v>113.41765359999999</v>
      </c>
      <c r="T30194">
        <v>-1.6024846530000001</v>
      </c>
      <c r="U30194">
        <v>0</v>
      </c>
      <c r="V30194">
        <v>600.71</v>
      </c>
      <c r="W30194">
        <v>60.07</v>
      </c>
      <c r="X30194">
        <v>2.7199999999999998E-2</v>
      </c>
      <c r="Y30194">
        <v>0.96630000000000005</v>
      </c>
    </row>
    <row r="30195" spans="1:25" x14ac:dyDescent="0.3">
      <c r="A30195">
        <v>7</v>
      </c>
      <c r="B30195">
        <v>31</v>
      </c>
      <c r="C30195">
        <v>2022</v>
      </c>
      <c r="D30195" s="1">
        <f>DATE(covid_19_indonesia_time_series_all[[#This Row],[Year]],covid_19_indonesia_time_series_all[[#This Row],[Month]],covid_19_indonesia_time_series_all[[#This Row],[Date]])</f>
        <v>45480</v>
      </c>
      <c r="E30195" t="s">
        <v>43</v>
      </c>
      <c r="F30195" t="s">
        <v>44</v>
      </c>
      <c r="G30195">
        <v>38</v>
      </c>
      <c r="H30195">
        <v>0</v>
      </c>
      <c r="I30195">
        <v>50</v>
      </c>
      <c r="J30195">
        <v>-12</v>
      </c>
      <c r="K30195">
        <v>207185</v>
      </c>
      <c r="L30195">
        <v>5718</v>
      </c>
      <c r="M30195">
        <v>201100</v>
      </c>
      <c r="N30195">
        <v>367</v>
      </c>
      <c r="O30195" t="s">
        <v>44</v>
      </c>
      <c r="P30195" t="s">
        <v>25</v>
      </c>
      <c r="Q30195" t="s">
        <v>45</v>
      </c>
      <c r="R30195">
        <v>3552191</v>
      </c>
      <c r="S30195">
        <v>116.4684405</v>
      </c>
      <c r="T30195">
        <v>0.45385803000000002</v>
      </c>
      <c r="U30195">
        <v>0</v>
      </c>
      <c r="V30195">
        <v>1609.71</v>
      </c>
      <c r="W30195">
        <v>160.97</v>
      </c>
      <c r="X30195">
        <v>2.76E-2</v>
      </c>
      <c r="Y30195">
        <v>0.97060000000000002</v>
      </c>
    </row>
    <row r="30196" spans="1:25" x14ac:dyDescent="0.3">
      <c r="A30196">
        <v>7</v>
      </c>
      <c r="B30196">
        <v>31</v>
      </c>
      <c r="C30196">
        <v>2022</v>
      </c>
      <c r="D30196" s="1">
        <f>DATE(covid_19_indonesia_time_series_all[[#This Row],[Year]],covid_19_indonesia_time_series_all[[#This Row],[Month]],covid_19_indonesia_time_series_all[[#This Row],[Date]])</f>
        <v>45480</v>
      </c>
      <c r="E30196" t="s">
        <v>80</v>
      </c>
      <c r="F30196" t="s">
        <v>81</v>
      </c>
      <c r="G30196">
        <v>0</v>
      </c>
      <c r="H30196">
        <v>0</v>
      </c>
      <c r="I30196">
        <v>0</v>
      </c>
      <c r="J30196">
        <v>0</v>
      </c>
      <c r="K30196">
        <v>45341</v>
      </c>
      <c r="L30196">
        <v>860</v>
      </c>
      <c r="M30196">
        <v>44465</v>
      </c>
      <c r="N30196">
        <v>16</v>
      </c>
      <c r="O30196" t="s">
        <v>81</v>
      </c>
      <c r="P30196" t="s">
        <v>25</v>
      </c>
      <c r="Q30196" t="s">
        <v>45</v>
      </c>
      <c r="R30196">
        <v>648407</v>
      </c>
      <c r="S30196">
        <v>116.2188791</v>
      </c>
      <c r="T30196">
        <v>2.8910126209999998</v>
      </c>
      <c r="U30196">
        <v>0</v>
      </c>
      <c r="V30196">
        <v>1326.33</v>
      </c>
      <c r="W30196">
        <v>132.63</v>
      </c>
      <c r="X30196">
        <v>1.9E-2</v>
      </c>
      <c r="Y30196">
        <v>0.98070000000000002</v>
      </c>
    </row>
    <row r="30197" spans="1:25" x14ac:dyDescent="0.3">
      <c r="A30197">
        <v>7</v>
      </c>
      <c r="B30197">
        <v>31</v>
      </c>
      <c r="C30197">
        <v>2022</v>
      </c>
      <c r="D30197" s="1">
        <f>DATE(covid_19_indonesia_time_series_all[[#This Row],[Year]],covid_19_indonesia_time_series_all[[#This Row],[Month]],covid_19_indonesia_time_series_all[[#This Row],[Date]])</f>
        <v>45480</v>
      </c>
      <c r="E30197" t="s">
        <v>88</v>
      </c>
      <c r="F30197" t="s">
        <v>89</v>
      </c>
      <c r="G30197">
        <v>0</v>
      </c>
      <c r="H30197">
        <v>0</v>
      </c>
      <c r="I30197">
        <v>2</v>
      </c>
      <c r="J30197">
        <v>-2</v>
      </c>
      <c r="K30197">
        <v>65798</v>
      </c>
      <c r="L30197">
        <v>1603</v>
      </c>
      <c r="M30197">
        <v>64142</v>
      </c>
      <c r="N30197">
        <v>53</v>
      </c>
      <c r="O30197" t="s">
        <v>89</v>
      </c>
      <c r="P30197" t="s">
        <v>25</v>
      </c>
      <c r="Q30197" t="s">
        <v>30</v>
      </c>
      <c r="R30197">
        <v>1379767</v>
      </c>
      <c r="S30197">
        <v>106.5499324</v>
      </c>
      <c r="T30197">
        <v>-2.4474441269999998</v>
      </c>
      <c r="U30197">
        <v>0</v>
      </c>
      <c r="V30197">
        <v>1161.79</v>
      </c>
      <c r="W30197">
        <v>116.18</v>
      </c>
      <c r="X30197">
        <v>2.4400000000000002E-2</v>
      </c>
      <c r="Y30197">
        <v>0.9748</v>
      </c>
    </row>
    <row r="30198" spans="1:25" x14ac:dyDescent="0.3">
      <c r="A30198">
        <v>7</v>
      </c>
      <c r="B30198">
        <v>31</v>
      </c>
      <c r="C30198">
        <v>2022</v>
      </c>
      <c r="D30198" s="1">
        <f>DATE(covid_19_indonesia_time_series_all[[#This Row],[Year]],covid_19_indonesia_time_series_all[[#This Row],[Month]],covid_19_indonesia_time_series_all[[#This Row],[Date]])</f>
        <v>45480</v>
      </c>
      <c r="E30198" t="s">
        <v>52</v>
      </c>
      <c r="F30198" t="s">
        <v>53</v>
      </c>
      <c r="G30198">
        <v>4</v>
      </c>
      <c r="H30198">
        <v>0</v>
      </c>
      <c r="I30198">
        <v>2</v>
      </c>
      <c r="J30198">
        <v>2</v>
      </c>
      <c r="K30198">
        <v>70367</v>
      </c>
      <c r="L30198">
        <v>1881</v>
      </c>
      <c r="M30198">
        <v>68376</v>
      </c>
      <c r="N30198">
        <v>110</v>
      </c>
      <c r="O30198" t="s">
        <v>53</v>
      </c>
      <c r="P30198" t="s">
        <v>25</v>
      </c>
      <c r="Q30198" t="s">
        <v>30</v>
      </c>
      <c r="R30198">
        <v>1929400</v>
      </c>
      <c r="S30198">
        <v>108.261746</v>
      </c>
      <c r="T30198">
        <v>3.9163459999999999</v>
      </c>
      <c r="U30198">
        <v>0</v>
      </c>
      <c r="V30198">
        <v>974.91</v>
      </c>
      <c r="W30198">
        <v>97.49</v>
      </c>
      <c r="X30198">
        <v>2.6700000000000002E-2</v>
      </c>
      <c r="Y30198">
        <v>0.97170000000000001</v>
      </c>
    </row>
    <row r="30199" spans="1:25" x14ac:dyDescent="0.3">
      <c r="A30199">
        <v>7</v>
      </c>
      <c r="B30199">
        <v>31</v>
      </c>
      <c r="C30199">
        <v>2022</v>
      </c>
      <c r="D30199" s="1">
        <f>DATE(covid_19_indonesia_time_series_all[[#This Row],[Year]],covid_19_indonesia_time_series_all[[#This Row],[Month]],covid_19_indonesia_time_series_all[[#This Row],[Date]])</f>
        <v>45480</v>
      </c>
      <c r="E30199" t="s">
        <v>70</v>
      </c>
      <c r="F30199" t="s">
        <v>71</v>
      </c>
      <c r="G30199">
        <v>14</v>
      </c>
      <c r="H30199">
        <v>1</v>
      </c>
      <c r="I30199">
        <v>6</v>
      </c>
      <c r="J30199">
        <v>7</v>
      </c>
      <c r="K30199">
        <v>74702</v>
      </c>
      <c r="L30199">
        <v>4177</v>
      </c>
      <c r="M30199">
        <v>70405</v>
      </c>
      <c r="N30199">
        <v>120</v>
      </c>
      <c r="O30199" t="s">
        <v>71</v>
      </c>
      <c r="P30199" t="s">
        <v>25</v>
      </c>
      <c r="Q30199" t="s">
        <v>30</v>
      </c>
      <c r="R30199">
        <v>9095591</v>
      </c>
      <c r="S30199">
        <v>105.0214366</v>
      </c>
      <c r="T30199">
        <v>-4.9167929749999999</v>
      </c>
      <c r="U30199">
        <v>0.11</v>
      </c>
      <c r="V30199">
        <v>459.23</v>
      </c>
      <c r="W30199">
        <v>45.92</v>
      </c>
      <c r="X30199">
        <v>5.5899999999999998E-2</v>
      </c>
      <c r="Y30199">
        <v>0.9425</v>
      </c>
    </row>
    <row r="30200" spans="1:25" x14ac:dyDescent="0.3">
      <c r="A30200">
        <v>7</v>
      </c>
      <c r="B30200">
        <v>31</v>
      </c>
      <c r="C30200">
        <v>2022</v>
      </c>
      <c r="D30200" s="1">
        <f>DATE(covid_19_indonesia_time_series_all[[#This Row],[Year]],covid_19_indonesia_time_series_all[[#This Row],[Month]],covid_19_indonesia_time_series_all[[#This Row],[Date]])</f>
        <v>45480</v>
      </c>
      <c r="E30200" t="s">
        <v>58</v>
      </c>
      <c r="F30200" t="s">
        <v>59</v>
      </c>
      <c r="G30200">
        <v>1</v>
      </c>
      <c r="H30200">
        <v>0</v>
      </c>
      <c r="I30200">
        <v>0</v>
      </c>
      <c r="J30200">
        <v>1</v>
      </c>
      <c r="K30200">
        <v>18621</v>
      </c>
      <c r="L30200">
        <v>293</v>
      </c>
      <c r="M30200">
        <v>18299</v>
      </c>
      <c r="N30200">
        <v>29</v>
      </c>
      <c r="O30200" t="s">
        <v>59</v>
      </c>
      <c r="P30200" t="s">
        <v>25</v>
      </c>
      <c r="Q30200" t="s">
        <v>59</v>
      </c>
      <c r="R30200">
        <v>1847097</v>
      </c>
      <c r="S30200">
        <v>129.57679200000001</v>
      </c>
      <c r="T30200">
        <v>-3.1925720000000002</v>
      </c>
      <c r="U30200">
        <v>0</v>
      </c>
      <c r="V30200">
        <v>158.63</v>
      </c>
      <c r="W30200">
        <v>15.86</v>
      </c>
      <c r="X30200">
        <v>1.5699999999999999E-2</v>
      </c>
      <c r="Y30200">
        <v>0.98270000000000002</v>
      </c>
    </row>
    <row r="30201" spans="1:25" x14ac:dyDescent="0.3">
      <c r="A30201">
        <v>7</v>
      </c>
      <c r="B30201">
        <v>31</v>
      </c>
      <c r="C30201">
        <v>2022</v>
      </c>
      <c r="D30201" s="1">
        <f>DATE(covid_19_indonesia_time_series_all[[#This Row],[Year]],covid_19_indonesia_time_series_all[[#This Row],[Month]],covid_19_indonesia_time_series_all[[#This Row],[Date]])</f>
        <v>45480</v>
      </c>
      <c r="E30201" t="s">
        <v>62</v>
      </c>
      <c r="F30201" t="s">
        <v>63</v>
      </c>
      <c r="G30201">
        <v>0</v>
      </c>
      <c r="H30201">
        <v>0</v>
      </c>
      <c r="I30201">
        <v>0</v>
      </c>
      <c r="J30201">
        <v>0</v>
      </c>
      <c r="K30201">
        <v>14539</v>
      </c>
      <c r="L30201">
        <v>330</v>
      </c>
      <c r="M30201">
        <v>14205</v>
      </c>
      <c r="N30201">
        <v>4</v>
      </c>
      <c r="O30201" t="s">
        <v>63</v>
      </c>
      <c r="P30201" t="s">
        <v>25</v>
      </c>
      <c r="Q30201" t="s">
        <v>59</v>
      </c>
      <c r="R30201">
        <v>1307803</v>
      </c>
      <c r="S30201">
        <v>127.5391072</v>
      </c>
      <c r="T30201">
        <v>0.212036949</v>
      </c>
      <c r="U30201">
        <v>0</v>
      </c>
      <c r="V30201">
        <v>252.33</v>
      </c>
      <c r="W30201">
        <v>25.23</v>
      </c>
      <c r="X30201">
        <v>2.2700000000000001E-2</v>
      </c>
      <c r="Y30201">
        <v>0.97699999999999998</v>
      </c>
    </row>
    <row r="30202" spans="1:25" x14ac:dyDescent="0.3">
      <c r="A30202">
        <v>7</v>
      </c>
      <c r="B30202">
        <v>31</v>
      </c>
      <c r="C30202">
        <v>2022</v>
      </c>
      <c r="D30202" s="1">
        <f>DATE(covid_19_indonesia_time_series_all[[#This Row],[Year]],covid_19_indonesia_time_series_all[[#This Row],[Month]],covid_19_indonesia_time_series_all[[#This Row],[Date]])</f>
        <v>45480</v>
      </c>
      <c r="E30202" t="s">
        <v>92</v>
      </c>
      <c r="F30202" t="s">
        <v>93</v>
      </c>
      <c r="G30202">
        <v>2</v>
      </c>
      <c r="H30202">
        <v>0</v>
      </c>
      <c r="I30202">
        <v>2</v>
      </c>
      <c r="J30202">
        <v>0</v>
      </c>
      <c r="K30202">
        <v>36166</v>
      </c>
      <c r="L30202">
        <v>901</v>
      </c>
      <c r="M30202">
        <v>35240</v>
      </c>
      <c r="N30202">
        <v>25</v>
      </c>
      <c r="O30202" t="s">
        <v>93</v>
      </c>
      <c r="P30202" t="s">
        <v>25</v>
      </c>
      <c r="Q30202" t="s">
        <v>42</v>
      </c>
      <c r="R30202">
        <v>5270247</v>
      </c>
      <c r="S30202">
        <v>117.5086257</v>
      </c>
      <c r="T30202">
        <v>-8.6069988659999996</v>
      </c>
      <c r="U30202">
        <v>0</v>
      </c>
      <c r="V30202">
        <v>170.96</v>
      </c>
      <c r="W30202">
        <v>17.100000000000001</v>
      </c>
      <c r="X30202">
        <v>2.4899999999999999E-2</v>
      </c>
      <c r="Y30202">
        <v>0.97440000000000004</v>
      </c>
    </row>
    <row r="30203" spans="1:25" x14ac:dyDescent="0.3">
      <c r="A30203">
        <v>7</v>
      </c>
      <c r="B30203">
        <v>31</v>
      </c>
      <c r="C30203">
        <v>2022</v>
      </c>
      <c r="D30203" s="1">
        <f>DATE(covid_19_indonesia_time_series_all[[#This Row],[Year]],covid_19_indonesia_time_series_all[[#This Row],[Month]],covid_19_indonesia_time_series_all[[#This Row],[Date]])</f>
        <v>45480</v>
      </c>
      <c r="E30203" t="s">
        <v>94</v>
      </c>
      <c r="F30203" t="s">
        <v>95</v>
      </c>
      <c r="G30203">
        <v>3</v>
      </c>
      <c r="H30203">
        <v>0</v>
      </c>
      <c r="I30203">
        <v>5</v>
      </c>
      <c r="J30203">
        <v>-2</v>
      </c>
      <c r="K30203">
        <v>94178</v>
      </c>
      <c r="L30203">
        <v>1525</v>
      </c>
      <c r="M30203">
        <v>92559</v>
      </c>
      <c r="N30203">
        <v>94</v>
      </c>
      <c r="O30203" t="s">
        <v>95</v>
      </c>
      <c r="P30203" t="s">
        <v>25</v>
      </c>
      <c r="Q30203" t="s">
        <v>42</v>
      </c>
      <c r="R30203">
        <v>5411321</v>
      </c>
      <c r="S30203">
        <v>121.592271</v>
      </c>
      <c r="T30203">
        <v>-8.6822049999999997</v>
      </c>
      <c r="U30203">
        <v>0</v>
      </c>
      <c r="V30203">
        <v>281.82</v>
      </c>
      <c r="W30203">
        <v>28.18</v>
      </c>
      <c r="X30203">
        <v>1.6199999999999999E-2</v>
      </c>
      <c r="Y30203">
        <v>0.98280000000000001</v>
      </c>
    </row>
    <row r="30204" spans="1:25" x14ac:dyDescent="0.3">
      <c r="A30204">
        <v>7</v>
      </c>
      <c r="B30204">
        <v>31</v>
      </c>
      <c r="C30204">
        <v>2022</v>
      </c>
      <c r="D30204" s="1">
        <f>DATE(covid_19_indonesia_time_series_all[[#This Row],[Year]],covid_19_indonesia_time_series_all[[#This Row],[Month]],covid_19_indonesia_time_series_all[[#This Row],[Date]])</f>
        <v>45480</v>
      </c>
      <c r="E30204" t="s">
        <v>60</v>
      </c>
      <c r="F30204" t="s">
        <v>61</v>
      </c>
      <c r="G30204">
        <v>12</v>
      </c>
      <c r="H30204">
        <v>0</v>
      </c>
      <c r="I30204">
        <v>0</v>
      </c>
      <c r="J30204">
        <v>12</v>
      </c>
      <c r="K30204">
        <v>48951</v>
      </c>
      <c r="L30204">
        <v>580</v>
      </c>
      <c r="M30204">
        <v>48104</v>
      </c>
      <c r="N30204">
        <v>267</v>
      </c>
      <c r="O30204" t="s">
        <v>61</v>
      </c>
      <c r="P30204" t="s">
        <v>25</v>
      </c>
      <c r="Q30204" t="s">
        <v>61</v>
      </c>
      <c r="R30204">
        <v>4340348</v>
      </c>
      <c r="S30204">
        <v>138.69603000000001</v>
      </c>
      <c r="T30204">
        <v>-4.6662095299999997</v>
      </c>
      <c r="U30204">
        <v>0</v>
      </c>
      <c r="V30204">
        <v>133.63</v>
      </c>
      <c r="W30204">
        <v>13.36</v>
      </c>
      <c r="X30204">
        <v>1.18E-2</v>
      </c>
      <c r="Y30204">
        <v>0.98270000000000002</v>
      </c>
    </row>
    <row r="30205" spans="1:25" x14ac:dyDescent="0.3">
      <c r="A30205">
        <v>7</v>
      </c>
      <c r="B30205">
        <v>31</v>
      </c>
      <c r="C30205">
        <v>2022</v>
      </c>
      <c r="D30205" s="1">
        <f>DATE(covid_19_indonesia_time_series_all[[#This Row],[Year]],covid_19_indonesia_time_series_all[[#This Row],[Month]],covid_19_indonesia_time_series_all[[#This Row],[Date]])</f>
        <v>45480</v>
      </c>
      <c r="E30205" t="s">
        <v>78</v>
      </c>
      <c r="F30205" t="s">
        <v>79</v>
      </c>
      <c r="G30205">
        <v>0</v>
      </c>
      <c r="H30205">
        <v>0</v>
      </c>
      <c r="I30205">
        <v>5</v>
      </c>
      <c r="J30205">
        <v>-5</v>
      </c>
      <c r="K30205">
        <v>31703</v>
      </c>
      <c r="L30205">
        <v>381</v>
      </c>
      <c r="M30205">
        <v>31259</v>
      </c>
      <c r="N30205">
        <v>63</v>
      </c>
      <c r="O30205" t="s">
        <v>79</v>
      </c>
      <c r="P30205" t="s">
        <v>25</v>
      </c>
      <c r="Q30205" t="s">
        <v>61</v>
      </c>
      <c r="R30205">
        <v>1140701</v>
      </c>
      <c r="S30205">
        <v>132.9762624</v>
      </c>
      <c r="T30205">
        <v>-2.045160182</v>
      </c>
      <c r="U30205">
        <v>0</v>
      </c>
      <c r="V30205">
        <v>334.01</v>
      </c>
      <c r="W30205">
        <v>33.4</v>
      </c>
      <c r="X30205">
        <v>1.2E-2</v>
      </c>
      <c r="Y30205">
        <v>0.98599999999999999</v>
      </c>
    </row>
    <row r="30206" spans="1:25" x14ac:dyDescent="0.3">
      <c r="A30206">
        <v>7</v>
      </c>
      <c r="B30206">
        <v>31</v>
      </c>
      <c r="C30206">
        <v>2022</v>
      </c>
      <c r="D30206" s="1">
        <f>DATE(covid_19_indonesia_time_series_all[[#This Row],[Year]],covid_19_indonesia_time_series_all[[#This Row],[Month]],covid_19_indonesia_time_series_all[[#This Row],[Date]])</f>
        <v>45480</v>
      </c>
      <c r="E30206" t="s">
        <v>28</v>
      </c>
      <c r="F30206" t="s">
        <v>29</v>
      </c>
      <c r="G30206">
        <v>33</v>
      </c>
      <c r="H30206">
        <v>1</v>
      </c>
      <c r="I30206">
        <v>13</v>
      </c>
      <c r="J30206">
        <v>19</v>
      </c>
      <c r="K30206">
        <v>151246</v>
      </c>
      <c r="L30206">
        <v>4430</v>
      </c>
      <c r="M30206">
        <v>146604</v>
      </c>
      <c r="N30206">
        <v>212</v>
      </c>
      <c r="O30206" t="s">
        <v>29</v>
      </c>
      <c r="P30206" t="s">
        <v>25</v>
      </c>
      <c r="Q30206" t="s">
        <v>30</v>
      </c>
      <c r="R30206">
        <v>6074100</v>
      </c>
      <c r="S30206">
        <v>101.8051092</v>
      </c>
      <c r="T30206">
        <v>0.51164785099999999</v>
      </c>
      <c r="U30206">
        <v>0.16</v>
      </c>
      <c r="V30206">
        <v>729.33</v>
      </c>
      <c r="W30206">
        <v>72.930000000000007</v>
      </c>
      <c r="X30206">
        <v>2.93E-2</v>
      </c>
      <c r="Y30206">
        <v>0.96930000000000005</v>
      </c>
    </row>
    <row r="30207" spans="1:25" x14ac:dyDescent="0.3">
      <c r="A30207">
        <v>7</v>
      </c>
      <c r="B30207">
        <v>31</v>
      </c>
      <c r="C30207">
        <v>2022</v>
      </c>
      <c r="D30207" s="1">
        <f>DATE(covid_19_indonesia_time_series_all[[#This Row],[Year]],covid_19_indonesia_time_series_all[[#This Row],[Month]],covid_19_indonesia_time_series_all[[#This Row],[Date]])</f>
        <v>45480</v>
      </c>
      <c r="E30207" t="s">
        <v>82</v>
      </c>
      <c r="F30207" t="s">
        <v>83</v>
      </c>
      <c r="G30207">
        <v>1</v>
      </c>
      <c r="H30207">
        <v>0</v>
      </c>
      <c r="I30207">
        <v>0</v>
      </c>
      <c r="J30207">
        <v>1</v>
      </c>
      <c r="K30207">
        <v>15570</v>
      </c>
      <c r="L30207">
        <v>394</v>
      </c>
      <c r="M30207">
        <v>15171</v>
      </c>
      <c r="N30207">
        <v>5</v>
      </c>
      <c r="O30207" t="s">
        <v>83</v>
      </c>
      <c r="P30207" t="s">
        <v>25</v>
      </c>
      <c r="Q30207" t="s">
        <v>39</v>
      </c>
      <c r="R30207">
        <v>1559984</v>
      </c>
      <c r="S30207">
        <v>119.3450194</v>
      </c>
      <c r="T30207">
        <v>-2.4617460530000002</v>
      </c>
      <c r="U30207">
        <v>0</v>
      </c>
      <c r="V30207">
        <v>252.57</v>
      </c>
      <c r="W30207">
        <v>25.26</v>
      </c>
      <c r="X30207">
        <v>2.53E-2</v>
      </c>
      <c r="Y30207">
        <v>0.97440000000000004</v>
      </c>
    </row>
    <row r="30208" spans="1:25" x14ac:dyDescent="0.3">
      <c r="A30208">
        <v>7</v>
      </c>
      <c r="B30208">
        <v>31</v>
      </c>
      <c r="C30208">
        <v>2022</v>
      </c>
      <c r="D30208" s="1">
        <f>DATE(covid_19_indonesia_time_series_all[[#This Row],[Year]],covid_19_indonesia_time_series_all[[#This Row],[Month]],covid_19_indonesia_time_series_all[[#This Row],[Date]])</f>
        <v>45480</v>
      </c>
      <c r="E30208" t="s">
        <v>54</v>
      </c>
      <c r="F30208" t="s">
        <v>55</v>
      </c>
      <c r="G30208">
        <v>7</v>
      </c>
      <c r="H30208">
        <v>0</v>
      </c>
      <c r="I30208">
        <v>8</v>
      </c>
      <c r="J30208">
        <v>-1</v>
      </c>
      <c r="K30208">
        <v>143889</v>
      </c>
      <c r="L30208">
        <v>2478</v>
      </c>
      <c r="M30208">
        <v>141295</v>
      </c>
      <c r="N30208">
        <v>116</v>
      </c>
      <c r="O30208" t="s">
        <v>55</v>
      </c>
      <c r="P30208" t="s">
        <v>25</v>
      </c>
      <c r="Q30208" t="s">
        <v>39</v>
      </c>
      <c r="R30208">
        <v>9426885</v>
      </c>
      <c r="S30208">
        <v>120.1620559</v>
      </c>
      <c r="T30208">
        <v>-3.731080714</v>
      </c>
      <c r="U30208">
        <v>0</v>
      </c>
      <c r="V30208">
        <v>262.87</v>
      </c>
      <c r="W30208">
        <v>26.29</v>
      </c>
      <c r="X30208">
        <v>1.72E-2</v>
      </c>
      <c r="Y30208">
        <v>0.98199999999999998</v>
      </c>
    </row>
    <row r="30209" spans="1:25" x14ac:dyDescent="0.3">
      <c r="A30209">
        <v>7</v>
      </c>
      <c r="B30209">
        <v>31</v>
      </c>
      <c r="C30209">
        <v>2022</v>
      </c>
      <c r="D30209" s="1">
        <f>DATE(covid_19_indonesia_time_series_all[[#This Row],[Year]],covid_19_indonesia_time_series_all[[#This Row],[Month]],covid_19_indonesia_time_series_all[[#This Row],[Date]])</f>
        <v>45480</v>
      </c>
      <c r="E30209" t="s">
        <v>72</v>
      </c>
      <c r="F30209" t="s">
        <v>73</v>
      </c>
      <c r="G30209">
        <v>0</v>
      </c>
      <c r="H30209">
        <v>1</v>
      </c>
      <c r="I30209">
        <v>2</v>
      </c>
      <c r="J30209">
        <v>-3</v>
      </c>
      <c r="K30209">
        <v>60857</v>
      </c>
      <c r="L30209">
        <v>1728</v>
      </c>
      <c r="M30209">
        <v>59123</v>
      </c>
      <c r="N30209">
        <v>6</v>
      </c>
      <c r="O30209" t="s">
        <v>73</v>
      </c>
      <c r="P30209" t="s">
        <v>25</v>
      </c>
      <c r="Q30209" t="s">
        <v>39</v>
      </c>
      <c r="R30209">
        <v>2955567</v>
      </c>
      <c r="S30209">
        <v>121.2010927</v>
      </c>
      <c r="T30209">
        <v>-1.00413668</v>
      </c>
      <c r="U30209">
        <v>0.34</v>
      </c>
      <c r="V30209">
        <v>584.66</v>
      </c>
      <c r="W30209">
        <v>58.47</v>
      </c>
      <c r="X30209">
        <v>2.8400000000000002E-2</v>
      </c>
      <c r="Y30209">
        <v>0.97150000000000003</v>
      </c>
    </row>
    <row r="30210" spans="1:25" x14ac:dyDescent="0.3">
      <c r="A30210">
        <v>7</v>
      </c>
      <c r="B30210">
        <v>31</v>
      </c>
      <c r="C30210">
        <v>2022</v>
      </c>
      <c r="D30210" s="1">
        <f>DATE(covid_19_indonesia_time_series_all[[#This Row],[Year]],covid_19_indonesia_time_series_all[[#This Row],[Month]],covid_19_indonesia_time_series_all[[#This Row],[Date]])</f>
        <v>45480</v>
      </c>
      <c r="E30210" t="s">
        <v>37</v>
      </c>
      <c r="F30210" t="s">
        <v>38</v>
      </c>
      <c r="G30210">
        <v>0</v>
      </c>
      <c r="H30210">
        <v>0</v>
      </c>
      <c r="I30210">
        <v>4</v>
      </c>
      <c r="J30210">
        <v>-4</v>
      </c>
      <c r="K30210">
        <v>25632</v>
      </c>
      <c r="L30210">
        <v>567</v>
      </c>
      <c r="M30210">
        <v>25041</v>
      </c>
      <c r="N30210">
        <v>24</v>
      </c>
      <c r="O30210" t="s">
        <v>38</v>
      </c>
      <c r="P30210" t="s">
        <v>25</v>
      </c>
      <c r="Q30210" t="s">
        <v>39</v>
      </c>
      <c r="R30210">
        <v>2635461</v>
      </c>
      <c r="S30210">
        <v>122.070311</v>
      </c>
      <c r="T30210">
        <v>-4.1246887929999998</v>
      </c>
      <c r="U30210">
        <v>0</v>
      </c>
      <c r="V30210">
        <v>215.14</v>
      </c>
      <c r="W30210">
        <v>21.51</v>
      </c>
      <c r="X30210">
        <v>2.2100000000000002E-2</v>
      </c>
      <c r="Y30210">
        <v>0.97689999999999999</v>
      </c>
    </row>
    <row r="30211" spans="1:25" x14ac:dyDescent="0.3">
      <c r="A30211">
        <v>7</v>
      </c>
      <c r="B30211">
        <v>31</v>
      </c>
      <c r="C30211">
        <v>2022</v>
      </c>
      <c r="D30211" s="1">
        <f>DATE(covid_19_indonesia_time_series_all[[#This Row],[Year]],covid_19_indonesia_time_series_all[[#This Row],[Month]],covid_19_indonesia_time_series_all[[#This Row],[Date]])</f>
        <v>45480</v>
      </c>
      <c r="E30211" t="s">
        <v>74</v>
      </c>
      <c r="F30211" t="s">
        <v>75</v>
      </c>
      <c r="G30211">
        <v>3</v>
      </c>
      <c r="H30211">
        <v>0</v>
      </c>
      <c r="I30211">
        <v>1</v>
      </c>
      <c r="J30211">
        <v>2</v>
      </c>
      <c r="K30211">
        <v>51633</v>
      </c>
      <c r="L30211">
        <v>1192</v>
      </c>
      <c r="M30211">
        <v>50374</v>
      </c>
      <c r="N30211">
        <v>67</v>
      </c>
      <c r="O30211" t="s">
        <v>75</v>
      </c>
      <c r="P30211" t="s">
        <v>25</v>
      </c>
      <c r="Q30211" t="s">
        <v>39</v>
      </c>
      <c r="R30211">
        <v>2641884</v>
      </c>
      <c r="S30211">
        <v>124.5212396</v>
      </c>
      <c r="T30211">
        <v>1.259638212</v>
      </c>
      <c r="U30211">
        <v>0</v>
      </c>
      <c r="V30211">
        <v>451.19</v>
      </c>
      <c r="W30211">
        <v>45.12</v>
      </c>
      <c r="X30211">
        <v>2.3099999999999999E-2</v>
      </c>
      <c r="Y30211">
        <v>0.97560000000000002</v>
      </c>
    </row>
    <row r="30212" spans="1:25" x14ac:dyDescent="0.3">
      <c r="A30212">
        <v>7</v>
      </c>
      <c r="B30212">
        <v>31</v>
      </c>
      <c r="C30212">
        <v>2022</v>
      </c>
      <c r="D30212" s="1">
        <f>DATE(covid_19_indonesia_time_series_all[[#This Row],[Year]],covid_19_indonesia_time_series_all[[#This Row],[Month]],covid_19_indonesia_time_series_all[[#This Row],[Date]])</f>
        <v>45480</v>
      </c>
      <c r="E30212" t="s">
        <v>76</v>
      </c>
      <c r="F30212" t="s">
        <v>77</v>
      </c>
      <c r="G30212">
        <v>6</v>
      </c>
      <c r="H30212">
        <v>1</v>
      </c>
      <c r="I30212">
        <v>3</v>
      </c>
      <c r="J30212">
        <v>2</v>
      </c>
      <c r="K30212">
        <v>103975</v>
      </c>
      <c r="L30212">
        <v>2353</v>
      </c>
      <c r="M30212">
        <v>101534</v>
      </c>
      <c r="N30212">
        <v>88</v>
      </c>
      <c r="O30212" t="s">
        <v>77</v>
      </c>
      <c r="P30212" t="s">
        <v>25</v>
      </c>
      <c r="Q30212" t="s">
        <v>30</v>
      </c>
      <c r="R30212">
        <v>5519245</v>
      </c>
      <c r="S30212">
        <v>100.46506239999999</v>
      </c>
      <c r="T30212">
        <v>-0.850253225</v>
      </c>
      <c r="U30212">
        <v>0.18</v>
      </c>
      <c r="V30212">
        <v>426.33</v>
      </c>
      <c r="W30212">
        <v>42.63</v>
      </c>
      <c r="X30212">
        <v>2.2599999999999999E-2</v>
      </c>
      <c r="Y30212">
        <v>0.97650000000000003</v>
      </c>
    </row>
    <row r="30213" spans="1:25" x14ac:dyDescent="0.3">
      <c r="A30213">
        <v>7</v>
      </c>
      <c r="B30213">
        <v>31</v>
      </c>
      <c r="C30213">
        <v>2022</v>
      </c>
      <c r="D30213" s="1">
        <f>DATE(covid_19_indonesia_time_series_all[[#This Row],[Year]],covid_19_indonesia_time_series_all[[#This Row],[Month]],covid_19_indonesia_time_series_all[[#This Row],[Date]])</f>
        <v>45480</v>
      </c>
      <c r="E30213" t="s">
        <v>64</v>
      </c>
      <c r="F30213" t="s">
        <v>65</v>
      </c>
      <c r="G30213">
        <v>8</v>
      </c>
      <c r="H30213">
        <v>0</v>
      </c>
      <c r="I30213">
        <v>8</v>
      </c>
      <c r="J30213">
        <v>0</v>
      </c>
      <c r="K30213">
        <v>80950</v>
      </c>
      <c r="L30213">
        <v>3352</v>
      </c>
      <c r="M30213">
        <v>77348</v>
      </c>
      <c r="N30213">
        <v>250</v>
      </c>
      <c r="O30213" t="s">
        <v>65</v>
      </c>
      <c r="P30213" t="s">
        <v>25</v>
      </c>
      <c r="Q30213" t="s">
        <v>30</v>
      </c>
      <c r="R30213">
        <v>8217551</v>
      </c>
      <c r="S30213">
        <v>104.16946470000001</v>
      </c>
      <c r="T30213">
        <v>-3.2162118080000002</v>
      </c>
      <c r="U30213">
        <v>0</v>
      </c>
      <c r="V30213">
        <v>407.91</v>
      </c>
      <c r="W30213">
        <v>40.79</v>
      </c>
      <c r="X30213">
        <v>4.1399999999999999E-2</v>
      </c>
      <c r="Y30213">
        <v>0.95550000000000002</v>
      </c>
    </row>
    <row r="30214" spans="1:25" x14ac:dyDescent="0.3">
      <c r="A30214">
        <v>7</v>
      </c>
      <c r="B30214">
        <v>31</v>
      </c>
      <c r="C30214">
        <v>2022</v>
      </c>
      <c r="D30214" s="1">
        <f>DATE(covid_19_indonesia_time_series_all[[#This Row],[Year]],covid_19_indonesia_time_series_all[[#This Row],[Month]],covid_19_indonesia_time_series_all[[#This Row],[Date]])</f>
        <v>45480</v>
      </c>
      <c r="E30214" t="s">
        <v>48</v>
      </c>
      <c r="F30214" t="s">
        <v>49</v>
      </c>
      <c r="G30214">
        <v>25</v>
      </c>
      <c r="H30214">
        <v>0</v>
      </c>
      <c r="I30214">
        <v>19</v>
      </c>
      <c r="J30214">
        <v>6</v>
      </c>
      <c r="K30214">
        <v>156000</v>
      </c>
      <c r="L30214">
        <v>3264</v>
      </c>
      <c r="M30214">
        <v>152260</v>
      </c>
      <c r="N30214">
        <v>476</v>
      </c>
      <c r="O30214" t="s">
        <v>49</v>
      </c>
      <c r="P30214" t="s">
        <v>25</v>
      </c>
      <c r="Q30214" t="s">
        <v>30</v>
      </c>
      <c r="R30214">
        <v>14874889</v>
      </c>
      <c r="S30214">
        <v>99.051964420000004</v>
      </c>
      <c r="T30214">
        <v>2.1918944530000002</v>
      </c>
      <c r="U30214">
        <v>0</v>
      </c>
      <c r="V30214">
        <v>219.43</v>
      </c>
      <c r="W30214">
        <v>21.94</v>
      </c>
      <c r="X30214">
        <v>2.0899999999999998E-2</v>
      </c>
      <c r="Y30214">
        <v>0.97599999999999998</v>
      </c>
    </row>
    <row r="30215" spans="1:25" x14ac:dyDescent="0.3">
      <c r="A30215">
        <v>8</v>
      </c>
      <c r="B30215">
        <v>1</v>
      </c>
      <c r="C30215">
        <v>2022</v>
      </c>
      <c r="D30215" s="1">
        <f>DATE(covid_19_indonesia_time_series_all[[#This Row],[Year]],covid_19_indonesia_time_series_all[[#This Row],[Month]],covid_19_indonesia_time_series_all[[#This Row],[Date]])</f>
        <v>44569</v>
      </c>
      <c r="E30215" t="s">
        <v>66</v>
      </c>
      <c r="F30215" t="s">
        <v>67</v>
      </c>
      <c r="G30215">
        <v>3</v>
      </c>
      <c r="H30215">
        <v>0</v>
      </c>
      <c r="I30215">
        <v>0</v>
      </c>
      <c r="J30215">
        <v>3</v>
      </c>
      <c r="K30215">
        <v>43732</v>
      </c>
      <c r="L30215">
        <v>2217</v>
      </c>
      <c r="M30215">
        <v>41499</v>
      </c>
      <c r="N30215">
        <v>16</v>
      </c>
      <c r="O30215" t="s">
        <v>67</v>
      </c>
      <c r="P30215" t="s">
        <v>25</v>
      </c>
      <c r="Q30215" t="s">
        <v>30</v>
      </c>
      <c r="R30215">
        <v>5247257</v>
      </c>
      <c r="S30215">
        <v>96.910521739999993</v>
      </c>
      <c r="T30215">
        <v>4.2256146279999998</v>
      </c>
      <c r="U30215">
        <v>0</v>
      </c>
      <c r="V30215">
        <v>422.51</v>
      </c>
      <c r="W30215">
        <v>42.25</v>
      </c>
      <c r="X30215">
        <v>5.0700000000000002E-2</v>
      </c>
      <c r="Y30215">
        <v>0.94889999999999997</v>
      </c>
    </row>
    <row r="30216" spans="1:25" x14ac:dyDescent="0.3">
      <c r="A30216">
        <v>8</v>
      </c>
      <c r="B30216">
        <v>1</v>
      </c>
      <c r="C30216">
        <v>2022</v>
      </c>
      <c r="D30216" s="1">
        <f>DATE(covid_19_indonesia_time_series_all[[#This Row],[Year]],covid_19_indonesia_time_series_all[[#This Row],[Month]],covid_19_indonesia_time_series_all[[#This Row],[Date]])</f>
        <v>44569</v>
      </c>
      <c r="E30216" t="s">
        <v>40</v>
      </c>
      <c r="F30216" t="s">
        <v>41</v>
      </c>
      <c r="G30216">
        <v>149</v>
      </c>
      <c r="H30216">
        <v>3</v>
      </c>
      <c r="I30216">
        <v>178</v>
      </c>
      <c r="J30216">
        <v>-32</v>
      </c>
      <c r="K30216">
        <v>162648</v>
      </c>
      <c r="L30216">
        <v>4612</v>
      </c>
      <c r="M30216">
        <v>156338</v>
      </c>
      <c r="N30216">
        <v>1698</v>
      </c>
      <c r="O30216" t="s">
        <v>41</v>
      </c>
      <c r="P30216" t="s">
        <v>25</v>
      </c>
      <c r="Q30216" t="s">
        <v>42</v>
      </c>
      <c r="R30216">
        <v>4216171</v>
      </c>
      <c r="S30216">
        <v>115.1317136</v>
      </c>
      <c r="T30216">
        <v>-8.3694716880000009</v>
      </c>
      <c r="U30216">
        <v>0.71</v>
      </c>
      <c r="V30216">
        <v>1093.8800000000001</v>
      </c>
      <c r="W30216">
        <v>109.39</v>
      </c>
      <c r="X30216">
        <v>2.8400000000000002E-2</v>
      </c>
      <c r="Y30216">
        <v>0.96120000000000005</v>
      </c>
    </row>
    <row r="30217" spans="1:25" x14ac:dyDescent="0.3">
      <c r="A30217">
        <v>8</v>
      </c>
      <c r="B30217">
        <v>1</v>
      </c>
      <c r="C30217">
        <v>2022</v>
      </c>
      <c r="D30217" s="1">
        <f>DATE(covid_19_indonesia_time_series_all[[#This Row],[Year]],covid_19_indonesia_time_series_all[[#This Row],[Month]],covid_19_indonesia_time_series_all[[#This Row],[Date]])</f>
        <v>44569</v>
      </c>
      <c r="E30217" t="s">
        <v>33</v>
      </c>
      <c r="F30217" t="s">
        <v>34</v>
      </c>
      <c r="G30217">
        <v>531</v>
      </c>
      <c r="H30217">
        <v>0</v>
      </c>
      <c r="I30217">
        <v>289</v>
      </c>
      <c r="J30217">
        <v>242</v>
      </c>
      <c r="K30217">
        <v>312264</v>
      </c>
      <c r="L30217">
        <v>2938</v>
      </c>
      <c r="M30217">
        <v>304537</v>
      </c>
      <c r="N30217">
        <v>4789</v>
      </c>
      <c r="O30217" t="s">
        <v>34</v>
      </c>
      <c r="P30217" t="s">
        <v>25</v>
      </c>
      <c r="Q30217" t="s">
        <v>26</v>
      </c>
      <c r="R30217">
        <v>10722374</v>
      </c>
      <c r="S30217">
        <v>106.1090043</v>
      </c>
      <c r="T30217">
        <v>-6.4567363880000004</v>
      </c>
      <c r="U30217">
        <v>0</v>
      </c>
      <c r="V30217">
        <v>274.01</v>
      </c>
      <c r="W30217">
        <v>27.4</v>
      </c>
      <c r="X30217">
        <v>9.4000000000000004E-3</v>
      </c>
      <c r="Y30217">
        <v>0.97529999999999994</v>
      </c>
    </row>
    <row r="30218" spans="1:25" x14ac:dyDescent="0.3">
      <c r="A30218">
        <v>8</v>
      </c>
      <c r="B30218">
        <v>1</v>
      </c>
      <c r="C30218">
        <v>2022</v>
      </c>
      <c r="D30218" s="1">
        <f>DATE(covid_19_indonesia_time_series_all[[#This Row],[Year]],covid_19_indonesia_time_series_all[[#This Row],[Month]],covid_19_indonesia_time_series_all[[#This Row],[Date]])</f>
        <v>44569</v>
      </c>
      <c r="E30218" t="s">
        <v>90</v>
      </c>
      <c r="F30218" t="s">
        <v>91</v>
      </c>
      <c r="G30218">
        <v>0</v>
      </c>
      <c r="H30218">
        <v>0</v>
      </c>
      <c r="I30218">
        <v>0</v>
      </c>
      <c r="J30218">
        <v>0</v>
      </c>
      <c r="K30218">
        <v>29126</v>
      </c>
      <c r="L30218">
        <v>520</v>
      </c>
      <c r="M30218">
        <v>28599</v>
      </c>
      <c r="N30218">
        <v>7</v>
      </c>
      <c r="O30218" t="s">
        <v>91</v>
      </c>
      <c r="P30218" t="s">
        <v>25</v>
      </c>
      <c r="Q30218" t="s">
        <v>30</v>
      </c>
      <c r="R30218">
        <v>1999539</v>
      </c>
      <c r="S30218">
        <v>102.33842129999999</v>
      </c>
      <c r="T30218">
        <v>-3.5335836270000001</v>
      </c>
      <c r="U30218">
        <v>0</v>
      </c>
      <c r="V30218">
        <v>260.06</v>
      </c>
      <c r="W30218">
        <v>26.01</v>
      </c>
      <c r="X30218">
        <v>1.7899999999999999E-2</v>
      </c>
      <c r="Y30218">
        <v>0.9819</v>
      </c>
    </row>
    <row r="30219" spans="1:25" x14ac:dyDescent="0.3">
      <c r="A30219">
        <v>8</v>
      </c>
      <c r="B30219">
        <v>1</v>
      </c>
      <c r="C30219">
        <v>2022</v>
      </c>
      <c r="D30219" s="1">
        <f>DATE(covid_19_indonesia_time_series_all[[#This Row],[Year]],covid_19_indonesia_time_series_all[[#This Row],[Month]],covid_19_indonesia_time_series_all[[#This Row],[Date]])</f>
        <v>44569</v>
      </c>
      <c r="E30219" t="s">
        <v>22</v>
      </c>
      <c r="F30219" t="s">
        <v>23</v>
      </c>
      <c r="G30219">
        <v>1486</v>
      </c>
      <c r="H30219">
        <v>2</v>
      </c>
      <c r="I30219">
        <v>2698</v>
      </c>
      <c r="J30219">
        <v>-1214</v>
      </c>
      <c r="K30219">
        <v>1332323</v>
      </c>
      <c r="L30219">
        <v>15380</v>
      </c>
      <c r="M30219">
        <v>1294967</v>
      </c>
      <c r="N30219">
        <v>21976</v>
      </c>
      <c r="O30219" t="s">
        <v>23</v>
      </c>
      <c r="P30219" t="s">
        <v>25</v>
      </c>
      <c r="Q30219" t="s">
        <v>26</v>
      </c>
      <c r="R30219">
        <v>10846145</v>
      </c>
      <c r="S30219">
        <v>106.8361183</v>
      </c>
      <c r="T30219">
        <v>-6.2046989909999999</v>
      </c>
      <c r="U30219">
        <v>0.18</v>
      </c>
      <c r="V30219">
        <v>1418.02</v>
      </c>
      <c r="W30219">
        <v>141.80000000000001</v>
      </c>
      <c r="X30219">
        <v>1.15E-2</v>
      </c>
      <c r="Y30219">
        <v>0.97199999999999998</v>
      </c>
    </row>
    <row r="30220" spans="1:25" x14ac:dyDescent="0.3">
      <c r="A30220">
        <v>8</v>
      </c>
      <c r="B30220">
        <v>1</v>
      </c>
      <c r="C30220">
        <v>2022</v>
      </c>
      <c r="D30220" s="1">
        <f>DATE(covid_19_indonesia_time_series_all[[#This Row],[Year]],covid_19_indonesia_time_series_all[[#This Row],[Month]],covid_19_indonesia_time_series_all[[#This Row],[Date]])</f>
        <v>44569</v>
      </c>
      <c r="E30220" t="s">
        <v>46</v>
      </c>
      <c r="F30220" t="s">
        <v>47</v>
      </c>
      <c r="G30220">
        <v>64</v>
      </c>
      <c r="H30220">
        <v>0</v>
      </c>
      <c r="I30220">
        <v>17</v>
      </c>
      <c r="J30220">
        <v>47</v>
      </c>
      <c r="K30220">
        <v>222391</v>
      </c>
      <c r="L30220">
        <v>5913</v>
      </c>
      <c r="M30220">
        <v>215153</v>
      </c>
      <c r="N30220">
        <v>1325</v>
      </c>
      <c r="O30220" t="s">
        <v>47</v>
      </c>
      <c r="P30220" t="s">
        <v>25</v>
      </c>
      <c r="Q30220" t="s">
        <v>26</v>
      </c>
      <c r="R30220">
        <v>3631015</v>
      </c>
      <c r="S30220">
        <v>110.4448783</v>
      </c>
      <c r="T30220">
        <v>-7.8945018500000002</v>
      </c>
      <c r="U30220">
        <v>0</v>
      </c>
      <c r="V30220">
        <v>1628.47</v>
      </c>
      <c r="W30220">
        <v>162.85</v>
      </c>
      <c r="X30220">
        <v>2.6599999999999999E-2</v>
      </c>
      <c r="Y30220">
        <v>0.96750000000000003</v>
      </c>
    </row>
    <row r="30221" spans="1:25" x14ac:dyDescent="0.3">
      <c r="A30221">
        <v>8</v>
      </c>
      <c r="B30221">
        <v>1</v>
      </c>
      <c r="C30221">
        <v>2022</v>
      </c>
      <c r="D30221" s="1">
        <f>DATE(covid_19_indonesia_time_series_all[[#This Row],[Year]],covid_19_indonesia_time_series_all[[#This Row],[Month]],covid_19_indonesia_time_series_all[[#This Row],[Date]])</f>
        <v>44569</v>
      </c>
      <c r="E30221" t="s">
        <v>96</v>
      </c>
      <c r="F30221" t="s">
        <v>97</v>
      </c>
      <c r="G30221">
        <v>0</v>
      </c>
      <c r="H30221">
        <v>0</v>
      </c>
      <c r="I30221">
        <v>3</v>
      </c>
      <c r="J30221">
        <v>-3</v>
      </c>
      <c r="K30221">
        <v>13935</v>
      </c>
      <c r="L30221">
        <v>487</v>
      </c>
      <c r="M30221">
        <v>13418</v>
      </c>
      <c r="N30221">
        <v>30</v>
      </c>
      <c r="O30221" t="s">
        <v>97</v>
      </c>
      <c r="P30221" t="s">
        <v>25</v>
      </c>
      <c r="Q30221" t="s">
        <v>39</v>
      </c>
      <c r="R30221">
        <v>1180651</v>
      </c>
      <c r="S30221">
        <v>122.37605809999999</v>
      </c>
      <c r="T30221">
        <v>0.68700260400000002</v>
      </c>
      <c r="U30221">
        <v>0</v>
      </c>
      <c r="V30221">
        <v>412.48</v>
      </c>
      <c r="W30221">
        <v>41.25</v>
      </c>
      <c r="X30221">
        <v>3.49E-2</v>
      </c>
      <c r="Y30221">
        <v>0.96289999999999998</v>
      </c>
    </row>
    <row r="30222" spans="1:25" x14ac:dyDescent="0.3">
      <c r="A30222">
        <v>8</v>
      </c>
      <c r="B30222">
        <v>1</v>
      </c>
      <c r="C30222">
        <v>2022</v>
      </c>
      <c r="D30222" s="1">
        <f>DATE(covid_19_indonesia_time_series_all[[#This Row],[Year]],covid_19_indonesia_time_series_all[[#This Row],[Month]],covid_19_indonesia_time_series_all[[#This Row],[Date]])</f>
        <v>44569</v>
      </c>
      <c r="E30222" t="s">
        <v>27</v>
      </c>
      <c r="F30222" t="s">
        <v>25</v>
      </c>
      <c r="G30222">
        <v>3696</v>
      </c>
      <c r="H30222">
        <v>11</v>
      </c>
      <c r="I30222">
        <v>4579</v>
      </c>
      <c r="J30222">
        <v>-894</v>
      </c>
      <c r="K30222">
        <v>6210794</v>
      </c>
      <c r="L30222">
        <v>157004</v>
      </c>
      <c r="M30222">
        <v>6005981</v>
      </c>
      <c r="N30222">
        <v>47809</v>
      </c>
      <c r="O30222" t="s">
        <v>24</v>
      </c>
      <c r="P30222" t="s">
        <v>25</v>
      </c>
      <c r="Q30222" t="s">
        <v>24</v>
      </c>
      <c r="R30222">
        <v>265185520</v>
      </c>
      <c r="S30222">
        <v>113.92132700000001</v>
      </c>
      <c r="T30222">
        <v>-0.78927499999999995</v>
      </c>
      <c r="U30222">
        <v>0.04</v>
      </c>
      <c r="V30222">
        <v>592.04999999999995</v>
      </c>
      <c r="W30222">
        <v>59.21</v>
      </c>
      <c r="X30222">
        <v>2.53E-2</v>
      </c>
      <c r="Y30222">
        <v>0.96699999999999997</v>
      </c>
    </row>
    <row r="30223" spans="1:25" x14ac:dyDescent="0.3">
      <c r="A30223">
        <v>8</v>
      </c>
      <c r="B30223">
        <v>1</v>
      </c>
      <c r="C30223">
        <v>2022</v>
      </c>
      <c r="D30223" s="1">
        <f>DATE(covid_19_indonesia_time_series_all[[#This Row],[Year]],covid_19_indonesia_time_series_all[[#This Row],[Month]],covid_19_indonesia_time_series_all[[#This Row],[Date]])</f>
        <v>44569</v>
      </c>
      <c r="E30223" t="s">
        <v>56</v>
      </c>
      <c r="F30223" t="s">
        <v>57</v>
      </c>
      <c r="G30223">
        <v>1</v>
      </c>
      <c r="H30223">
        <v>0</v>
      </c>
      <c r="I30223">
        <v>10</v>
      </c>
      <c r="J30223">
        <v>-9</v>
      </c>
      <c r="K30223">
        <v>38346</v>
      </c>
      <c r="L30223">
        <v>882</v>
      </c>
      <c r="M30223">
        <v>37444</v>
      </c>
      <c r="N30223">
        <v>20</v>
      </c>
      <c r="O30223" t="s">
        <v>57</v>
      </c>
      <c r="P30223" t="s">
        <v>25</v>
      </c>
      <c r="Q30223" t="s">
        <v>30</v>
      </c>
      <c r="R30223">
        <v>3493357</v>
      </c>
      <c r="S30223">
        <v>102.72364039999999</v>
      </c>
      <c r="T30223">
        <v>-1.69769766</v>
      </c>
      <c r="U30223">
        <v>0</v>
      </c>
      <c r="V30223">
        <v>252.48</v>
      </c>
      <c r="W30223">
        <v>25.25</v>
      </c>
      <c r="X30223">
        <v>2.3E-2</v>
      </c>
      <c r="Y30223">
        <v>0.97650000000000003</v>
      </c>
    </row>
    <row r="30224" spans="1:25" x14ac:dyDescent="0.3">
      <c r="A30224">
        <v>8</v>
      </c>
      <c r="B30224">
        <v>1</v>
      </c>
      <c r="C30224">
        <v>2022</v>
      </c>
      <c r="D30224" s="1">
        <f>DATE(covid_19_indonesia_time_series_all[[#This Row],[Year]],covid_19_indonesia_time_series_all[[#This Row],[Month]],covid_19_indonesia_time_series_all[[#This Row],[Date]])</f>
        <v>44569</v>
      </c>
      <c r="E30224" t="s">
        <v>31</v>
      </c>
      <c r="F30224" t="s">
        <v>32</v>
      </c>
      <c r="G30224">
        <v>827</v>
      </c>
      <c r="H30224">
        <v>0</v>
      </c>
      <c r="I30224">
        <v>530</v>
      </c>
      <c r="J30224">
        <v>297</v>
      </c>
      <c r="K30224">
        <v>1135007</v>
      </c>
      <c r="L30224">
        <v>15897</v>
      </c>
      <c r="M30224">
        <v>1106782</v>
      </c>
      <c r="N30224">
        <v>12328</v>
      </c>
      <c r="O30224" t="s">
        <v>32</v>
      </c>
      <c r="P30224" t="s">
        <v>25</v>
      </c>
      <c r="Q30224" t="s">
        <v>26</v>
      </c>
      <c r="R30224">
        <v>45161325</v>
      </c>
      <c r="S30224">
        <v>107.60370829999999</v>
      </c>
      <c r="T30224">
        <v>-6.9204320829999997</v>
      </c>
      <c r="U30224">
        <v>0</v>
      </c>
      <c r="V30224">
        <v>352</v>
      </c>
      <c r="W30224">
        <v>35.200000000000003</v>
      </c>
      <c r="X30224">
        <v>1.4E-2</v>
      </c>
      <c r="Y30224">
        <v>0.97509999999999997</v>
      </c>
    </row>
    <row r="30225" spans="1:25" x14ac:dyDescent="0.3">
      <c r="A30225">
        <v>8</v>
      </c>
      <c r="B30225">
        <v>1</v>
      </c>
      <c r="C30225">
        <v>2022</v>
      </c>
      <c r="D30225" s="1">
        <f>DATE(covid_19_indonesia_time_series_all[[#This Row],[Year]],covid_19_indonesia_time_series_all[[#This Row],[Month]],covid_19_indonesia_time_series_all[[#This Row],[Date]])</f>
        <v>44569</v>
      </c>
      <c r="E30225" t="s">
        <v>35</v>
      </c>
      <c r="F30225" t="s">
        <v>36</v>
      </c>
      <c r="G30225">
        <v>70</v>
      </c>
      <c r="H30225">
        <v>2</v>
      </c>
      <c r="I30225">
        <v>127</v>
      </c>
      <c r="J30225">
        <v>-59</v>
      </c>
      <c r="K30225">
        <v>630593</v>
      </c>
      <c r="L30225">
        <v>33354</v>
      </c>
      <c r="M30225">
        <v>595927</v>
      </c>
      <c r="N30225">
        <v>1312</v>
      </c>
      <c r="O30225" t="s">
        <v>36</v>
      </c>
      <c r="P30225" t="s">
        <v>25</v>
      </c>
      <c r="Q30225" t="s">
        <v>26</v>
      </c>
      <c r="R30225">
        <v>36364072</v>
      </c>
      <c r="S30225">
        <v>110.20111489999999</v>
      </c>
      <c r="T30225">
        <v>-7.2590971770000001</v>
      </c>
      <c r="U30225">
        <v>0.05</v>
      </c>
      <c r="V30225">
        <v>917.22</v>
      </c>
      <c r="W30225">
        <v>91.72</v>
      </c>
      <c r="X30225">
        <v>5.2900000000000003E-2</v>
      </c>
      <c r="Y30225">
        <v>0.94499999999999995</v>
      </c>
    </row>
    <row r="30226" spans="1:25" x14ac:dyDescent="0.3">
      <c r="A30226">
        <v>8</v>
      </c>
      <c r="B30226">
        <v>1</v>
      </c>
      <c r="C30226">
        <v>2022</v>
      </c>
      <c r="D30226" s="1">
        <f>DATE(covid_19_indonesia_time_series_all[[#This Row],[Year]],covid_19_indonesia_time_series_all[[#This Row],[Month]],covid_19_indonesia_time_series_all[[#This Row],[Date]])</f>
        <v>44569</v>
      </c>
      <c r="E30226" t="s">
        <v>50</v>
      </c>
      <c r="F30226" t="s">
        <v>51</v>
      </c>
      <c r="G30226">
        <v>293</v>
      </c>
      <c r="H30226">
        <v>2</v>
      </c>
      <c r="I30226">
        <v>312</v>
      </c>
      <c r="J30226">
        <v>-21</v>
      </c>
      <c r="K30226">
        <v>585536</v>
      </c>
      <c r="L30226">
        <v>31672</v>
      </c>
      <c r="M30226">
        <v>553351</v>
      </c>
      <c r="N30226">
        <v>513</v>
      </c>
      <c r="O30226" t="s">
        <v>51</v>
      </c>
      <c r="P30226" t="s">
        <v>25</v>
      </c>
      <c r="Q30226" t="s">
        <v>26</v>
      </c>
      <c r="R30226">
        <v>40479023</v>
      </c>
      <c r="S30226">
        <v>112.7329414</v>
      </c>
      <c r="T30226">
        <v>-7.7233455790000001</v>
      </c>
      <c r="U30226">
        <v>0.05</v>
      </c>
      <c r="V30226">
        <v>782.43</v>
      </c>
      <c r="W30226">
        <v>78.239999999999995</v>
      </c>
      <c r="X30226">
        <v>5.4100000000000002E-2</v>
      </c>
      <c r="Y30226">
        <v>0.94499999999999995</v>
      </c>
    </row>
    <row r="30227" spans="1:25" x14ac:dyDescent="0.3">
      <c r="A30227">
        <v>8</v>
      </c>
      <c r="B30227">
        <v>1</v>
      </c>
      <c r="C30227">
        <v>2022</v>
      </c>
      <c r="D30227" s="1">
        <f>DATE(covid_19_indonesia_time_series_all[[#This Row],[Year]],covid_19_indonesia_time_series_all[[#This Row],[Month]],covid_19_indonesia_time_series_all[[#This Row],[Date]])</f>
        <v>44569</v>
      </c>
      <c r="E30227" t="s">
        <v>84</v>
      </c>
      <c r="F30227" t="s">
        <v>85</v>
      </c>
      <c r="G30227">
        <v>9</v>
      </c>
      <c r="H30227">
        <v>0</v>
      </c>
      <c r="I30227">
        <v>15</v>
      </c>
      <c r="J30227">
        <v>-6</v>
      </c>
      <c r="K30227">
        <v>64963</v>
      </c>
      <c r="L30227">
        <v>1130</v>
      </c>
      <c r="M30227">
        <v>63772</v>
      </c>
      <c r="N30227">
        <v>61</v>
      </c>
      <c r="O30227" t="s">
        <v>85</v>
      </c>
      <c r="P30227" t="s">
        <v>25</v>
      </c>
      <c r="Q30227" t="s">
        <v>45</v>
      </c>
      <c r="R30227">
        <v>5422814</v>
      </c>
      <c r="S30227">
        <v>111.1211776</v>
      </c>
      <c r="T30227">
        <v>-8.6474572E-2</v>
      </c>
      <c r="U30227">
        <v>0</v>
      </c>
      <c r="V30227">
        <v>208.38</v>
      </c>
      <c r="W30227">
        <v>20.84</v>
      </c>
      <c r="X30227">
        <v>1.7399999999999999E-2</v>
      </c>
      <c r="Y30227">
        <v>0.98170000000000002</v>
      </c>
    </row>
    <row r="30228" spans="1:25" x14ac:dyDescent="0.3">
      <c r="A30228">
        <v>8</v>
      </c>
      <c r="B30228">
        <v>1</v>
      </c>
      <c r="C30228">
        <v>2022</v>
      </c>
      <c r="D30228" s="1">
        <f>DATE(covid_19_indonesia_time_series_all[[#This Row],[Year]],covid_19_indonesia_time_series_all[[#This Row],[Month]],covid_19_indonesia_time_series_all[[#This Row],[Date]])</f>
        <v>44569</v>
      </c>
      <c r="E30228" t="s">
        <v>86</v>
      </c>
      <c r="F30228" t="s">
        <v>87</v>
      </c>
      <c r="G30228">
        <v>39</v>
      </c>
      <c r="H30228">
        <v>0</v>
      </c>
      <c r="I30228">
        <v>55</v>
      </c>
      <c r="J30228">
        <v>-16</v>
      </c>
      <c r="K30228">
        <v>85685</v>
      </c>
      <c r="L30228">
        <v>2549</v>
      </c>
      <c r="M30228">
        <v>82303</v>
      </c>
      <c r="N30228">
        <v>833</v>
      </c>
      <c r="O30228" t="s">
        <v>87</v>
      </c>
      <c r="P30228" t="s">
        <v>25</v>
      </c>
      <c r="Q30228" t="s">
        <v>45</v>
      </c>
      <c r="R30228">
        <v>4023049</v>
      </c>
      <c r="S30228">
        <v>115.4385783</v>
      </c>
      <c r="T30228">
        <v>-2.993594979</v>
      </c>
      <c r="U30228">
        <v>0</v>
      </c>
      <c r="V30228">
        <v>633.6</v>
      </c>
      <c r="W30228">
        <v>63.36</v>
      </c>
      <c r="X30228">
        <v>2.9700000000000001E-2</v>
      </c>
      <c r="Y30228">
        <v>0.96050000000000002</v>
      </c>
    </row>
    <row r="30229" spans="1:25" x14ac:dyDescent="0.3">
      <c r="A30229">
        <v>8</v>
      </c>
      <c r="B30229">
        <v>1</v>
      </c>
      <c r="C30229">
        <v>2022</v>
      </c>
      <c r="D30229" s="1">
        <f>DATE(covid_19_indonesia_time_series_all[[#This Row],[Year]],covid_19_indonesia_time_series_all[[#This Row],[Month]],covid_19_indonesia_time_series_all[[#This Row],[Date]])</f>
        <v>44569</v>
      </c>
      <c r="E30229" t="s">
        <v>68</v>
      </c>
      <c r="F30229" t="s">
        <v>69</v>
      </c>
      <c r="G30229">
        <v>22</v>
      </c>
      <c r="H30229">
        <v>0</v>
      </c>
      <c r="I30229">
        <v>60</v>
      </c>
      <c r="J30229">
        <v>-38</v>
      </c>
      <c r="K30229">
        <v>56725</v>
      </c>
      <c r="L30229">
        <v>1544</v>
      </c>
      <c r="M30229">
        <v>54850</v>
      </c>
      <c r="N30229">
        <v>331</v>
      </c>
      <c r="O30229" t="s">
        <v>69</v>
      </c>
      <c r="P30229" t="s">
        <v>25</v>
      </c>
      <c r="Q30229" t="s">
        <v>45</v>
      </c>
      <c r="R30229">
        <v>2570289</v>
      </c>
      <c r="S30229">
        <v>113.41765359999999</v>
      </c>
      <c r="T30229">
        <v>-1.6024846530000001</v>
      </c>
      <c r="U30229">
        <v>0</v>
      </c>
      <c r="V30229">
        <v>600.71</v>
      </c>
      <c r="W30229">
        <v>60.07</v>
      </c>
      <c r="X30229">
        <v>2.7199999999999998E-2</v>
      </c>
      <c r="Y30229">
        <v>0.96689999999999998</v>
      </c>
    </row>
    <row r="30230" spans="1:25" x14ac:dyDescent="0.3">
      <c r="A30230">
        <v>8</v>
      </c>
      <c r="B30230">
        <v>1</v>
      </c>
      <c r="C30230">
        <v>2022</v>
      </c>
      <c r="D30230" s="1">
        <f>DATE(covid_19_indonesia_time_series_all[[#This Row],[Year]],covid_19_indonesia_time_series_all[[#This Row],[Month]],covid_19_indonesia_time_series_all[[#This Row],[Date]])</f>
        <v>44569</v>
      </c>
      <c r="E30230" t="s">
        <v>43</v>
      </c>
      <c r="F30230" t="s">
        <v>44</v>
      </c>
      <c r="G30230">
        <v>47</v>
      </c>
      <c r="H30230">
        <v>0</v>
      </c>
      <c r="I30230">
        <v>25</v>
      </c>
      <c r="J30230">
        <v>22</v>
      </c>
      <c r="K30230">
        <v>207232</v>
      </c>
      <c r="L30230">
        <v>5718</v>
      </c>
      <c r="M30230">
        <v>201125</v>
      </c>
      <c r="N30230">
        <v>389</v>
      </c>
      <c r="O30230" t="s">
        <v>44</v>
      </c>
      <c r="P30230" t="s">
        <v>25</v>
      </c>
      <c r="Q30230" t="s">
        <v>45</v>
      </c>
      <c r="R30230">
        <v>3552191</v>
      </c>
      <c r="S30230">
        <v>116.4684405</v>
      </c>
      <c r="T30230">
        <v>0.45385803000000002</v>
      </c>
      <c r="U30230">
        <v>0</v>
      </c>
      <c r="V30230">
        <v>1609.71</v>
      </c>
      <c r="W30230">
        <v>160.97</v>
      </c>
      <c r="X30230">
        <v>2.76E-2</v>
      </c>
      <c r="Y30230">
        <v>0.97050000000000003</v>
      </c>
    </row>
    <row r="30231" spans="1:25" x14ac:dyDescent="0.3">
      <c r="A30231">
        <v>8</v>
      </c>
      <c r="B30231">
        <v>1</v>
      </c>
      <c r="C30231">
        <v>2022</v>
      </c>
      <c r="D30231" s="1">
        <f>DATE(covid_19_indonesia_time_series_all[[#This Row],[Year]],covid_19_indonesia_time_series_all[[#This Row],[Month]],covid_19_indonesia_time_series_all[[#This Row],[Date]])</f>
        <v>44569</v>
      </c>
      <c r="E30231" t="s">
        <v>80</v>
      </c>
      <c r="F30231" t="s">
        <v>81</v>
      </c>
      <c r="G30231">
        <v>2</v>
      </c>
      <c r="H30231">
        <v>0</v>
      </c>
      <c r="I30231">
        <v>0</v>
      </c>
      <c r="J30231">
        <v>2</v>
      </c>
      <c r="K30231">
        <v>45343</v>
      </c>
      <c r="L30231">
        <v>860</v>
      </c>
      <c r="M30231">
        <v>44465</v>
      </c>
      <c r="N30231">
        <v>18</v>
      </c>
      <c r="O30231" t="s">
        <v>81</v>
      </c>
      <c r="P30231" t="s">
        <v>25</v>
      </c>
      <c r="Q30231" t="s">
        <v>45</v>
      </c>
      <c r="R30231">
        <v>648407</v>
      </c>
      <c r="S30231">
        <v>116.2188791</v>
      </c>
      <c r="T30231">
        <v>2.8910126209999998</v>
      </c>
      <c r="U30231">
        <v>0</v>
      </c>
      <c r="V30231">
        <v>1326.33</v>
      </c>
      <c r="W30231">
        <v>132.63</v>
      </c>
      <c r="X30231">
        <v>1.9E-2</v>
      </c>
      <c r="Y30231">
        <v>0.98060000000000003</v>
      </c>
    </row>
    <row r="30232" spans="1:25" x14ac:dyDescent="0.3">
      <c r="A30232">
        <v>8</v>
      </c>
      <c r="B30232">
        <v>1</v>
      </c>
      <c r="C30232">
        <v>2022</v>
      </c>
      <c r="D30232" s="1">
        <f>DATE(covid_19_indonesia_time_series_all[[#This Row],[Year]],covid_19_indonesia_time_series_all[[#This Row],[Month]],covid_19_indonesia_time_series_all[[#This Row],[Date]])</f>
        <v>44569</v>
      </c>
      <c r="E30232" t="s">
        <v>88</v>
      </c>
      <c r="F30232" t="s">
        <v>89</v>
      </c>
      <c r="G30232">
        <v>2</v>
      </c>
      <c r="H30232">
        <v>0</v>
      </c>
      <c r="I30232">
        <v>8</v>
      </c>
      <c r="J30232">
        <v>-6</v>
      </c>
      <c r="K30232">
        <v>65800</v>
      </c>
      <c r="L30232">
        <v>1603</v>
      </c>
      <c r="M30232">
        <v>64150</v>
      </c>
      <c r="N30232">
        <v>47</v>
      </c>
      <c r="O30232" t="s">
        <v>89</v>
      </c>
      <c r="P30232" t="s">
        <v>25</v>
      </c>
      <c r="Q30232" t="s">
        <v>30</v>
      </c>
      <c r="R30232">
        <v>1379767</v>
      </c>
      <c r="S30232">
        <v>106.5499324</v>
      </c>
      <c r="T30232">
        <v>-2.4474441269999998</v>
      </c>
      <c r="U30232">
        <v>0</v>
      </c>
      <c r="V30232">
        <v>1161.79</v>
      </c>
      <c r="W30232">
        <v>116.18</v>
      </c>
      <c r="X30232">
        <v>2.4400000000000002E-2</v>
      </c>
      <c r="Y30232">
        <v>0.97489999999999999</v>
      </c>
    </row>
    <row r="30233" spans="1:25" x14ac:dyDescent="0.3">
      <c r="A30233">
        <v>8</v>
      </c>
      <c r="B30233">
        <v>1</v>
      </c>
      <c r="C30233">
        <v>2022</v>
      </c>
      <c r="D30233" s="1">
        <f>DATE(covid_19_indonesia_time_series_all[[#This Row],[Year]],covid_19_indonesia_time_series_all[[#This Row],[Month]],covid_19_indonesia_time_series_all[[#This Row],[Date]])</f>
        <v>44569</v>
      </c>
      <c r="E30233" t="s">
        <v>52</v>
      </c>
      <c r="F30233" t="s">
        <v>53</v>
      </c>
      <c r="G30233">
        <v>4</v>
      </c>
      <c r="H30233">
        <v>2</v>
      </c>
      <c r="I30233">
        <v>9</v>
      </c>
      <c r="J30233">
        <v>-7</v>
      </c>
      <c r="K30233">
        <v>70371</v>
      </c>
      <c r="L30233">
        <v>1883</v>
      </c>
      <c r="M30233">
        <v>68385</v>
      </c>
      <c r="N30233">
        <v>103</v>
      </c>
      <c r="O30233" t="s">
        <v>53</v>
      </c>
      <c r="P30233" t="s">
        <v>25</v>
      </c>
      <c r="Q30233" t="s">
        <v>30</v>
      </c>
      <c r="R30233">
        <v>1929400</v>
      </c>
      <c r="S30233">
        <v>108.261746</v>
      </c>
      <c r="T30233">
        <v>3.9163459999999999</v>
      </c>
      <c r="U30233">
        <v>1.04</v>
      </c>
      <c r="V30233">
        <v>975.95</v>
      </c>
      <c r="W30233">
        <v>97.6</v>
      </c>
      <c r="X30233">
        <v>2.6800000000000001E-2</v>
      </c>
      <c r="Y30233">
        <v>0.9718</v>
      </c>
    </row>
    <row r="30234" spans="1:25" x14ac:dyDescent="0.3">
      <c r="A30234">
        <v>8</v>
      </c>
      <c r="B30234">
        <v>1</v>
      </c>
      <c r="C30234">
        <v>2022</v>
      </c>
      <c r="D30234" s="1">
        <f>DATE(covid_19_indonesia_time_series_all[[#This Row],[Year]],covid_19_indonesia_time_series_all[[#This Row],[Month]],covid_19_indonesia_time_series_all[[#This Row],[Date]])</f>
        <v>44569</v>
      </c>
      <c r="E30234" t="s">
        <v>70</v>
      </c>
      <c r="F30234" t="s">
        <v>71</v>
      </c>
      <c r="G30234">
        <v>7</v>
      </c>
      <c r="H30234">
        <v>0</v>
      </c>
      <c r="I30234">
        <v>35</v>
      </c>
      <c r="J30234">
        <v>-28</v>
      </c>
      <c r="K30234">
        <v>74709</v>
      </c>
      <c r="L30234">
        <v>4177</v>
      </c>
      <c r="M30234">
        <v>70440</v>
      </c>
      <c r="N30234">
        <v>92</v>
      </c>
      <c r="O30234" t="s">
        <v>71</v>
      </c>
      <c r="P30234" t="s">
        <v>25</v>
      </c>
      <c r="Q30234" t="s">
        <v>30</v>
      </c>
      <c r="R30234">
        <v>9095591</v>
      </c>
      <c r="S30234">
        <v>105.0214366</v>
      </c>
      <c r="T30234">
        <v>-4.9167929749999999</v>
      </c>
      <c r="U30234">
        <v>0</v>
      </c>
      <c r="V30234">
        <v>459.23</v>
      </c>
      <c r="W30234">
        <v>45.92</v>
      </c>
      <c r="X30234">
        <v>5.5899999999999998E-2</v>
      </c>
      <c r="Y30234">
        <v>0.94289999999999996</v>
      </c>
    </row>
    <row r="30235" spans="1:25" x14ac:dyDescent="0.3">
      <c r="A30235">
        <v>8</v>
      </c>
      <c r="B30235">
        <v>1</v>
      </c>
      <c r="C30235">
        <v>2022</v>
      </c>
      <c r="D30235" s="1">
        <f>DATE(covid_19_indonesia_time_series_all[[#This Row],[Year]],covid_19_indonesia_time_series_all[[#This Row],[Month]],covid_19_indonesia_time_series_all[[#This Row],[Date]])</f>
        <v>44569</v>
      </c>
      <c r="E30235" t="s">
        <v>58</v>
      </c>
      <c r="F30235" t="s">
        <v>59</v>
      </c>
      <c r="G30235">
        <v>0</v>
      </c>
      <c r="H30235">
        <v>0</v>
      </c>
      <c r="I30235">
        <v>0</v>
      </c>
      <c r="J30235">
        <v>0</v>
      </c>
      <c r="K30235">
        <v>18621</v>
      </c>
      <c r="L30235">
        <v>293</v>
      </c>
      <c r="M30235">
        <v>18299</v>
      </c>
      <c r="N30235">
        <v>29</v>
      </c>
      <c r="O30235" t="s">
        <v>59</v>
      </c>
      <c r="P30235" t="s">
        <v>25</v>
      </c>
      <c r="Q30235" t="s">
        <v>59</v>
      </c>
      <c r="R30235">
        <v>1847097</v>
      </c>
      <c r="S30235">
        <v>129.57679200000001</v>
      </c>
      <c r="T30235">
        <v>-3.1925720000000002</v>
      </c>
      <c r="U30235">
        <v>0</v>
      </c>
      <c r="V30235">
        <v>158.63</v>
      </c>
      <c r="W30235">
        <v>15.86</v>
      </c>
      <c r="X30235">
        <v>1.5699999999999999E-2</v>
      </c>
      <c r="Y30235">
        <v>0.98270000000000002</v>
      </c>
    </row>
    <row r="30236" spans="1:25" x14ac:dyDescent="0.3">
      <c r="A30236">
        <v>8</v>
      </c>
      <c r="B30236">
        <v>1</v>
      </c>
      <c r="C30236">
        <v>2022</v>
      </c>
      <c r="D30236" s="1">
        <f>DATE(covid_19_indonesia_time_series_all[[#This Row],[Year]],covid_19_indonesia_time_series_all[[#This Row],[Month]],covid_19_indonesia_time_series_all[[#This Row],[Date]])</f>
        <v>44569</v>
      </c>
      <c r="E30236" t="s">
        <v>62</v>
      </c>
      <c r="F30236" t="s">
        <v>63</v>
      </c>
      <c r="G30236">
        <v>0</v>
      </c>
      <c r="H30236">
        <v>0</v>
      </c>
      <c r="I30236">
        <v>0</v>
      </c>
      <c r="J30236">
        <v>0</v>
      </c>
      <c r="K30236">
        <v>14539</v>
      </c>
      <c r="L30236">
        <v>330</v>
      </c>
      <c r="M30236">
        <v>14205</v>
      </c>
      <c r="N30236">
        <v>4</v>
      </c>
      <c r="O30236" t="s">
        <v>63</v>
      </c>
      <c r="P30236" t="s">
        <v>25</v>
      </c>
      <c r="Q30236" t="s">
        <v>59</v>
      </c>
      <c r="R30236">
        <v>1307803</v>
      </c>
      <c r="S30236">
        <v>127.5391072</v>
      </c>
      <c r="T30236">
        <v>0.212036949</v>
      </c>
      <c r="U30236">
        <v>0</v>
      </c>
      <c r="V30236">
        <v>252.33</v>
      </c>
      <c r="W30236">
        <v>25.23</v>
      </c>
      <c r="X30236">
        <v>2.2700000000000001E-2</v>
      </c>
      <c r="Y30236">
        <v>0.97699999999999998</v>
      </c>
    </row>
    <row r="30237" spans="1:25" x14ac:dyDescent="0.3">
      <c r="A30237">
        <v>8</v>
      </c>
      <c r="B30237">
        <v>1</v>
      </c>
      <c r="C30237">
        <v>2022</v>
      </c>
      <c r="D30237" s="1">
        <f>DATE(covid_19_indonesia_time_series_all[[#This Row],[Year]],covid_19_indonesia_time_series_all[[#This Row],[Month]],covid_19_indonesia_time_series_all[[#This Row],[Date]])</f>
        <v>44569</v>
      </c>
      <c r="E30237" t="s">
        <v>92</v>
      </c>
      <c r="F30237" t="s">
        <v>93</v>
      </c>
      <c r="G30237">
        <v>0</v>
      </c>
      <c r="H30237">
        <v>0</v>
      </c>
      <c r="I30237">
        <v>0</v>
      </c>
      <c r="J30237">
        <v>0</v>
      </c>
      <c r="K30237">
        <v>36166</v>
      </c>
      <c r="L30237">
        <v>901</v>
      </c>
      <c r="M30237">
        <v>35240</v>
      </c>
      <c r="N30237">
        <v>25</v>
      </c>
      <c r="O30237" t="s">
        <v>93</v>
      </c>
      <c r="P30237" t="s">
        <v>25</v>
      </c>
      <c r="Q30237" t="s">
        <v>42</v>
      </c>
      <c r="R30237">
        <v>5270247</v>
      </c>
      <c r="S30237">
        <v>117.5086257</v>
      </c>
      <c r="T30237">
        <v>-8.6069988659999996</v>
      </c>
      <c r="U30237">
        <v>0</v>
      </c>
      <c r="V30237">
        <v>170.96</v>
      </c>
      <c r="W30237">
        <v>17.100000000000001</v>
      </c>
      <c r="X30237">
        <v>2.4899999999999999E-2</v>
      </c>
      <c r="Y30237">
        <v>0.97440000000000004</v>
      </c>
    </row>
    <row r="30238" spans="1:25" x14ac:dyDescent="0.3">
      <c r="A30238">
        <v>8</v>
      </c>
      <c r="B30238">
        <v>1</v>
      </c>
      <c r="C30238">
        <v>2022</v>
      </c>
      <c r="D30238" s="1">
        <f>DATE(covid_19_indonesia_time_series_all[[#This Row],[Year]],covid_19_indonesia_time_series_all[[#This Row],[Month]],covid_19_indonesia_time_series_all[[#This Row],[Date]])</f>
        <v>44569</v>
      </c>
      <c r="E30238" t="s">
        <v>94</v>
      </c>
      <c r="F30238" t="s">
        <v>95</v>
      </c>
      <c r="G30238">
        <v>4</v>
      </c>
      <c r="H30238">
        <v>0</v>
      </c>
      <c r="I30238">
        <v>17</v>
      </c>
      <c r="J30238">
        <v>-13</v>
      </c>
      <c r="K30238">
        <v>94182</v>
      </c>
      <c r="L30238">
        <v>1525</v>
      </c>
      <c r="M30238">
        <v>92576</v>
      </c>
      <c r="N30238">
        <v>81</v>
      </c>
      <c r="O30238" t="s">
        <v>95</v>
      </c>
      <c r="P30238" t="s">
        <v>25</v>
      </c>
      <c r="Q30238" t="s">
        <v>42</v>
      </c>
      <c r="R30238">
        <v>5411321</v>
      </c>
      <c r="S30238">
        <v>121.592271</v>
      </c>
      <c r="T30238">
        <v>-8.6822049999999997</v>
      </c>
      <c r="U30238">
        <v>0</v>
      </c>
      <c r="V30238">
        <v>281.82</v>
      </c>
      <c r="W30238">
        <v>28.18</v>
      </c>
      <c r="X30238">
        <v>1.6199999999999999E-2</v>
      </c>
      <c r="Y30238">
        <v>0.9829</v>
      </c>
    </row>
    <row r="30239" spans="1:25" x14ac:dyDescent="0.3">
      <c r="A30239">
        <v>8</v>
      </c>
      <c r="B30239">
        <v>1</v>
      </c>
      <c r="C30239">
        <v>2022</v>
      </c>
      <c r="D30239" s="1">
        <f>DATE(covid_19_indonesia_time_series_all[[#This Row],[Year]],covid_19_indonesia_time_series_all[[#This Row],[Month]],covid_19_indonesia_time_series_all[[#This Row],[Date]])</f>
        <v>44569</v>
      </c>
      <c r="E30239" t="s">
        <v>60</v>
      </c>
      <c r="F30239" t="s">
        <v>61</v>
      </c>
      <c r="G30239">
        <v>10</v>
      </c>
      <c r="H30239">
        <v>0</v>
      </c>
      <c r="I30239">
        <v>71</v>
      </c>
      <c r="J30239">
        <v>-61</v>
      </c>
      <c r="K30239">
        <v>48961</v>
      </c>
      <c r="L30239">
        <v>580</v>
      </c>
      <c r="M30239">
        <v>48175</v>
      </c>
      <c r="N30239">
        <v>206</v>
      </c>
      <c r="O30239" t="s">
        <v>61</v>
      </c>
      <c r="P30239" t="s">
        <v>25</v>
      </c>
      <c r="Q30239" t="s">
        <v>61</v>
      </c>
      <c r="R30239">
        <v>4340348</v>
      </c>
      <c r="S30239">
        <v>138.69603000000001</v>
      </c>
      <c r="T30239">
        <v>-4.6662095299999997</v>
      </c>
      <c r="U30239">
        <v>0</v>
      </c>
      <c r="V30239">
        <v>133.63</v>
      </c>
      <c r="W30239">
        <v>13.36</v>
      </c>
      <c r="X30239">
        <v>1.18E-2</v>
      </c>
      <c r="Y30239">
        <v>0.9839</v>
      </c>
    </row>
    <row r="30240" spans="1:25" x14ac:dyDescent="0.3">
      <c r="A30240">
        <v>8</v>
      </c>
      <c r="B30240">
        <v>1</v>
      </c>
      <c r="C30240">
        <v>2022</v>
      </c>
      <c r="D30240" s="1">
        <f>DATE(covid_19_indonesia_time_series_all[[#This Row],[Year]],covid_19_indonesia_time_series_all[[#This Row],[Month]],covid_19_indonesia_time_series_all[[#This Row],[Date]])</f>
        <v>44569</v>
      </c>
      <c r="E30240" t="s">
        <v>78</v>
      </c>
      <c r="F30240" t="s">
        <v>79</v>
      </c>
      <c r="G30240">
        <v>4</v>
      </c>
      <c r="H30240">
        <v>0</v>
      </c>
      <c r="I30240">
        <v>11</v>
      </c>
      <c r="J30240">
        <v>-7</v>
      </c>
      <c r="K30240">
        <v>31707</v>
      </c>
      <c r="L30240">
        <v>381</v>
      </c>
      <c r="M30240">
        <v>31270</v>
      </c>
      <c r="N30240">
        <v>56</v>
      </c>
      <c r="O30240" t="s">
        <v>79</v>
      </c>
      <c r="P30240" t="s">
        <v>25</v>
      </c>
      <c r="Q30240" t="s">
        <v>61</v>
      </c>
      <c r="R30240">
        <v>1140701</v>
      </c>
      <c r="S30240">
        <v>132.9762624</v>
      </c>
      <c r="T30240">
        <v>-2.045160182</v>
      </c>
      <c r="U30240">
        <v>0</v>
      </c>
      <c r="V30240">
        <v>334.01</v>
      </c>
      <c r="W30240">
        <v>33.4</v>
      </c>
      <c r="X30240">
        <v>1.2E-2</v>
      </c>
      <c r="Y30240">
        <v>0.98619999999999997</v>
      </c>
    </row>
    <row r="30241" spans="1:25" x14ac:dyDescent="0.3">
      <c r="A30241">
        <v>8</v>
      </c>
      <c r="B30241">
        <v>1</v>
      </c>
      <c r="C30241">
        <v>2022</v>
      </c>
      <c r="D30241" s="1">
        <f>DATE(covid_19_indonesia_time_series_all[[#This Row],[Year]],covid_19_indonesia_time_series_all[[#This Row],[Month]],covid_19_indonesia_time_series_all[[#This Row],[Date]])</f>
        <v>44569</v>
      </c>
      <c r="E30241" t="s">
        <v>28</v>
      </c>
      <c r="F30241" t="s">
        <v>29</v>
      </c>
      <c r="G30241">
        <v>19</v>
      </c>
      <c r="H30241">
        <v>0</v>
      </c>
      <c r="I30241">
        <v>30</v>
      </c>
      <c r="J30241">
        <v>-11</v>
      </c>
      <c r="K30241">
        <v>151265</v>
      </c>
      <c r="L30241">
        <v>4430</v>
      </c>
      <c r="M30241">
        <v>146634</v>
      </c>
      <c r="N30241">
        <v>201</v>
      </c>
      <c r="O30241" t="s">
        <v>29</v>
      </c>
      <c r="P30241" t="s">
        <v>25</v>
      </c>
      <c r="Q30241" t="s">
        <v>30</v>
      </c>
      <c r="R30241">
        <v>6074100</v>
      </c>
      <c r="S30241">
        <v>101.8051092</v>
      </c>
      <c r="T30241">
        <v>0.51164785099999999</v>
      </c>
      <c r="U30241">
        <v>0</v>
      </c>
      <c r="V30241">
        <v>729.33</v>
      </c>
      <c r="W30241">
        <v>72.930000000000007</v>
      </c>
      <c r="X30241">
        <v>2.93E-2</v>
      </c>
      <c r="Y30241">
        <v>0.96940000000000004</v>
      </c>
    </row>
    <row r="30242" spans="1:25" x14ac:dyDescent="0.3">
      <c r="A30242">
        <v>8</v>
      </c>
      <c r="B30242">
        <v>1</v>
      </c>
      <c r="C30242">
        <v>2022</v>
      </c>
      <c r="D30242" s="1">
        <f>DATE(covid_19_indonesia_time_series_all[[#This Row],[Year]],covid_19_indonesia_time_series_all[[#This Row],[Month]],covid_19_indonesia_time_series_all[[#This Row],[Date]])</f>
        <v>44569</v>
      </c>
      <c r="E30242" t="s">
        <v>82</v>
      </c>
      <c r="F30242" t="s">
        <v>83</v>
      </c>
      <c r="G30242">
        <v>0</v>
      </c>
      <c r="H30242">
        <v>0</v>
      </c>
      <c r="I30242">
        <v>2</v>
      </c>
      <c r="J30242">
        <v>-2</v>
      </c>
      <c r="K30242">
        <v>15570</v>
      </c>
      <c r="L30242">
        <v>394</v>
      </c>
      <c r="M30242">
        <v>15173</v>
      </c>
      <c r="N30242">
        <v>3</v>
      </c>
      <c r="O30242" t="s">
        <v>83</v>
      </c>
      <c r="P30242" t="s">
        <v>25</v>
      </c>
      <c r="Q30242" t="s">
        <v>39</v>
      </c>
      <c r="R30242">
        <v>1559984</v>
      </c>
      <c r="S30242">
        <v>119.3450194</v>
      </c>
      <c r="T30242">
        <v>-2.4617460530000002</v>
      </c>
      <c r="U30242">
        <v>0</v>
      </c>
      <c r="V30242">
        <v>252.57</v>
      </c>
      <c r="W30242">
        <v>25.26</v>
      </c>
      <c r="X30242">
        <v>2.53E-2</v>
      </c>
      <c r="Y30242">
        <v>0.97450000000000003</v>
      </c>
    </row>
    <row r="30243" spans="1:25" x14ac:dyDescent="0.3">
      <c r="A30243">
        <v>8</v>
      </c>
      <c r="B30243">
        <v>1</v>
      </c>
      <c r="C30243">
        <v>2022</v>
      </c>
      <c r="D30243" s="1">
        <f>DATE(covid_19_indonesia_time_series_all[[#This Row],[Year]],covid_19_indonesia_time_series_all[[#This Row],[Month]],covid_19_indonesia_time_series_all[[#This Row],[Date]])</f>
        <v>44569</v>
      </c>
      <c r="E30243" t="s">
        <v>54</v>
      </c>
      <c r="F30243" t="s">
        <v>55</v>
      </c>
      <c r="G30243">
        <v>5</v>
      </c>
      <c r="H30243">
        <v>0</v>
      </c>
      <c r="I30243">
        <v>14</v>
      </c>
      <c r="J30243">
        <v>-9</v>
      </c>
      <c r="K30243">
        <v>143894</v>
      </c>
      <c r="L30243">
        <v>2478</v>
      </c>
      <c r="M30243">
        <v>141309</v>
      </c>
      <c r="N30243">
        <v>107</v>
      </c>
      <c r="O30243" t="s">
        <v>55</v>
      </c>
      <c r="P30243" t="s">
        <v>25</v>
      </c>
      <c r="Q30243" t="s">
        <v>39</v>
      </c>
      <c r="R30243">
        <v>9426885</v>
      </c>
      <c r="S30243">
        <v>120.1620559</v>
      </c>
      <c r="T30243">
        <v>-3.731080714</v>
      </c>
      <c r="U30243">
        <v>0</v>
      </c>
      <c r="V30243">
        <v>262.87</v>
      </c>
      <c r="W30243">
        <v>26.29</v>
      </c>
      <c r="X30243">
        <v>1.72E-2</v>
      </c>
      <c r="Y30243">
        <v>0.98199999999999998</v>
      </c>
    </row>
    <row r="30244" spans="1:25" x14ac:dyDescent="0.3">
      <c r="A30244">
        <v>8</v>
      </c>
      <c r="B30244">
        <v>1</v>
      </c>
      <c r="C30244">
        <v>2022</v>
      </c>
      <c r="D30244" s="1">
        <f>DATE(covid_19_indonesia_time_series_all[[#This Row],[Year]],covid_19_indonesia_time_series_all[[#This Row],[Month]],covid_19_indonesia_time_series_all[[#This Row],[Date]])</f>
        <v>44569</v>
      </c>
      <c r="E30244" t="s">
        <v>72</v>
      </c>
      <c r="F30244" t="s">
        <v>73</v>
      </c>
      <c r="G30244">
        <v>4</v>
      </c>
      <c r="H30244">
        <v>0</v>
      </c>
      <c r="I30244">
        <v>0</v>
      </c>
      <c r="J30244">
        <v>4</v>
      </c>
      <c r="K30244">
        <v>60861</v>
      </c>
      <c r="L30244">
        <v>1728</v>
      </c>
      <c r="M30244">
        <v>59123</v>
      </c>
      <c r="N30244">
        <v>10</v>
      </c>
      <c r="O30244" t="s">
        <v>73</v>
      </c>
      <c r="P30244" t="s">
        <v>25</v>
      </c>
      <c r="Q30244" t="s">
        <v>39</v>
      </c>
      <c r="R30244">
        <v>2955567</v>
      </c>
      <c r="S30244">
        <v>121.2010927</v>
      </c>
      <c r="T30244">
        <v>-1.00413668</v>
      </c>
      <c r="U30244">
        <v>0</v>
      </c>
      <c r="V30244">
        <v>584.66</v>
      </c>
      <c r="W30244">
        <v>58.47</v>
      </c>
      <c r="X30244">
        <v>2.8400000000000002E-2</v>
      </c>
      <c r="Y30244">
        <v>0.97140000000000004</v>
      </c>
    </row>
    <row r="30245" spans="1:25" x14ac:dyDescent="0.3">
      <c r="A30245">
        <v>8</v>
      </c>
      <c r="B30245">
        <v>1</v>
      </c>
      <c r="C30245">
        <v>2022</v>
      </c>
      <c r="D30245" s="1">
        <f>DATE(covid_19_indonesia_time_series_all[[#This Row],[Year]],covid_19_indonesia_time_series_all[[#This Row],[Month]],covid_19_indonesia_time_series_all[[#This Row],[Date]])</f>
        <v>44569</v>
      </c>
      <c r="E30245" t="s">
        <v>37</v>
      </c>
      <c r="F30245" t="s">
        <v>38</v>
      </c>
      <c r="G30245">
        <v>3</v>
      </c>
      <c r="H30245">
        <v>0</v>
      </c>
      <c r="I30245">
        <v>2</v>
      </c>
      <c r="J30245">
        <v>1</v>
      </c>
      <c r="K30245">
        <v>25635</v>
      </c>
      <c r="L30245">
        <v>567</v>
      </c>
      <c r="M30245">
        <v>25043</v>
      </c>
      <c r="N30245">
        <v>25</v>
      </c>
      <c r="O30245" t="s">
        <v>38</v>
      </c>
      <c r="P30245" t="s">
        <v>25</v>
      </c>
      <c r="Q30245" t="s">
        <v>39</v>
      </c>
      <c r="R30245">
        <v>2635461</v>
      </c>
      <c r="S30245">
        <v>122.070311</v>
      </c>
      <c r="T30245">
        <v>-4.1246887929999998</v>
      </c>
      <c r="U30245">
        <v>0</v>
      </c>
      <c r="V30245">
        <v>215.14</v>
      </c>
      <c r="W30245">
        <v>21.51</v>
      </c>
      <c r="X30245">
        <v>2.2100000000000002E-2</v>
      </c>
      <c r="Y30245">
        <v>0.97689999999999999</v>
      </c>
    </row>
    <row r="30246" spans="1:25" x14ac:dyDescent="0.3">
      <c r="A30246">
        <v>8</v>
      </c>
      <c r="B30246">
        <v>1</v>
      </c>
      <c r="C30246">
        <v>2022</v>
      </c>
      <c r="D30246" s="1">
        <f>DATE(covid_19_indonesia_time_series_all[[#This Row],[Year]],covid_19_indonesia_time_series_all[[#This Row],[Month]],covid_19_indonesia_time_series_all[[#This Row],[Date]])</f>
        <v>44569</v>
      </c>
      <c r="E30246" t="s">
        <v>74</v>
      </c>
      <c r="F30246" t="s">
        <v>75</v>
      </c>
      <c r="G30246">
        <v>10</v>
      </c>
      <c r="H30246">
        <v>0</v>
      </c>
      <c r="I30246">
        <v>13</v>
      </c>
      <c r="J30246">
        <v>-3</v>
      </c>
      <c r="K30246">
        <v>51643</v>
      </c>
      <c r="L30246">
        <v>1192</v>
      </c>
      <c r="M30246">
        <v>50387</v>
      </c>
      <c r="N30246">
        <v>64</v>
      </c>
      <c r="O30246" t="s">
        <v>75</v>
      </c>
      <c r="P30246" t="s">
        <v>25</v>
      </c>
      <c r="Q30246" t="s">
        <v>39</v>
      </c>
      <c r="R30246">
        <v>2641884</v>
      </c>
      <c r="S30246">
        <v>124.5212396</v>
      </c>
      <c r="T30246">
        <v>1.259638212</v>
      </c>
      <c r="U30246">
        <v>0</v>
      </c>
      <c r="V30246">
        <v>451.19</v>
      </c>
      <c r="W30246">
        <v>45.12</v>
      </c>
      <c r="X30246">
        <v>2.3099999999999999E-2</v>
      </c>
      <c r="Y30246">
        <v>0.97570000000000001</v>
      </c>
    </row>
    <row r="30247" spans="1:25" x14ac:dyDescent="0.3">
      <c r="A30247">
        <v>8</v>
      </c>
      <c r="B30247">
        <v>1</v>
      </c>
      <c r="C30247">
        <v>2022</v>
      </c>
      <c r="D30247" s="1">
        <f>DATE(covid_19_indonesia_time_series_all[[#This Row],[Year]],covid_19_indonesia_time_series_all[[#This Row],[Month]],covid_19_indonesia_time_series_all[[#This Row],[Date]])</f>
        <v>44569</v>
      </c>
      <c r="E30247" t="s">
        <v>76</v>
      </c>
      <c r="F30247" t="s">
        <v>77</v>
      </c>
      <c r="G30247">
        <v>3</v>
      </c>
      <c r="H30247">
        <v>0</v>
      </c>
      <c r="I30247">
        <v>4</v>
      </c>
      <c r="J30247">
        <v>-1</v>
      </c>
      <c r="K30247">
        <v>103978</v>
      </c>
      <c r="L30247">
        <v>2353</v>
      </c>
      <c r="M30247">
        <v>101538</v>
      </c>
      <c r="N30247">
        <v>87</v>
      </c>
      <c r="O30247" t="s">
        <v>77</v>
      </c>
      <c r="P30247" t="s">
        <v>25</v>
      </c>
      <c r="Q30247" t="s">
        <v>30</v>
      </c>
      <c r="R30247">
        <v>5519245</v>
      </c>
      <c r="S30247">
        <v>100.46506239999999</v>
      </c>
      <c r="T30247">
        <v>-0.850253225</v>
      </c>
      <c r="U30247">
        <v>0</v>
      </c>
      <c r="V30247">
        <v>426.33</v>
      </c>
      <c r="W30247">
        <v>42.63</v>
      </c>
      <c r="X30247">
        <v>2.2599999999999999E-2</v>
      </c>
      <c r="Y30247">
        <v>0.97650000000000003</v>
      </c>
    </row>
    <row r="30248" spans="1:25" x14ac:dyDescent="0.3">
      <c r="A30248">
        <v>8</v>
      </c>
      <c r="B30248">
        <v>1</v>
      </c>
      <c r="C30248">
        <v>2022</v>
      </c>
      <c r="D30248" s="1">
        <f>DATE(covid_19_indonesia_time_series_all[[#This Row],[Year]],covid_19_indonesia_time_series_all[[#This Row],[Month]],covid_19_indonesia_time_series_all[[#This Row],[Date]])</f>
        <v>44569</v>
      </c>
      <c r="E30248" t="s">
        <v>64</v>
      </c>
      <c r="F30248" t="s">
        <v>65</v>
      </c>
      <c r="G30248">
        <v>23</v>
      </c>
      <c r="H30248">
        <v>0</v>
      </c>
      <c r="I30248">
        <v>19</v>
      </c>
      <c r="J30248">
        <v>4</v>
      </c>
      <c r="K30248">
        <v>80973</v>
      </c>
      <c r="L30248">
        <v>3352</v>
      </c>
      <c r="M30248">
        <v>77367</v>
      </c>
      <c r="N30248">
        <v>254</v>
      </c>
      <c r="O30248" t="s">
        <v>65</v>
      </c>
      <c r="P30248" t="s">
        <v>25</v>
      </c>
      <c r="Q30248" t="s">
        <v>30</v>
      </c>
      <c r="R30248">
        <v>8217551</v>
      </c>
      <c r="S30248">
        <v>104.16946470000001</v>
      </c>
      <c r="T30248">
        <v>-3.2162118080000002</v>
      </c>
      <c r="U30248">
        <v>0</v>
      </c>
      <c r="V30248">
        <v>407.91</v>
      </c>
      <c r="W30248">
        <v>40.79</v>
      </c>
      <c r="X30248">
        <v>4.1399999999999999E-2</v>
      </c>
      <c r="Y30248">
        <v>0.95550000000000002</v>
      </c>
    </row>
    <row r="30249" spans="1:25" x14ac:dyDescent="0.3">
      <c r="A30249">
        <v>8</v>
      </c>
      <c r="B30249">
        <v>1</v>
      </c>
      <c r="C30249">
        <v>2022</v>
      </c>
      <c r="D30249" s="1">
        <f>DATE(covid_19_indonesia_time_series_all[[#This Row],[Year]],covid_19_indonesia_time_series_all[[#This Row],[Month]],covid_19_indonesia_time_series_all[[#This Row],[Date]])</f>
        <v>44569</v>
      </c>
      <c r="E30249" t="s">
        <v>48</v>
      </c>
      <c r="F30249" t="s">
        <v>49</v>
      </c>
      <c r="G30249">
        <v>53</v>
      </c>
      <c r="H30249">
        <v>0</v>
      </c>
      <c r="I30249">
        <v>29</v>
      </c>
      <c r="J30249">
        <v>24</v>
      </c>
      <c r="K30249">
        <v>156053</v>
      </c>
      <c r="L30249">
        <v>3264</v>
      </c>
      <c r="M30249">
        <v>152289</v>
      </c>
      <c r="N30249">
        <v>500</v>
      </c>
      <c r="O30249" t="s">
        <v>49</v>
      </c>
      <c r="P30249" t="s">
        <v>25</v>
      </c>
      <c r="Q30249" t="s">
        <v>30</v>
      </c>
      <c r="R30249">
        <v>14874889</v>
      </c>
      <c r="S30249">
        <v>99.051964420000004</v>
      </c>
      <c r="T30249">
        <v>2.1918944530000002</v>
      </c>
      <c r="U30249">
        <v>0</v>
      </c>
      <c r="V30249">
        <v>219.43</v>
      </c>
      <c r="W30249">
        <v>21.94</v>
      </c>
      <c r="X30249">
        <v>2.0899999999999998E-2</v>
      </c>
      <c r="Y30249">
        <v>0.97589999999999999</v>
      </c>
    </row>
    <row r="30250" spans="1:25" x14ac:dyDescent="0.3">
      <c r="A30250">
        <v>8</v>
      </c>
      <c r="B30250">
        <v>2</v>
      </c>
      <c r="C30250">
        <v>2022</v>
      </c>
      <c r="D30250" s="1">
        <f>DATE(covid_19_indonesia_time_series_all[[#This Row],[Year]],covid_19_indonesia_time_series_all[[#This Row],[Month]],covid_19_indonesia_time_series_all[[#This Row],[Date]])</f>
        <v>44600</v>
      </c>
      <c r="E30250" t="s">
        <v>66</v>
      </c>
      <c r="F30250" t="s">
        <v>67</v>
      </c>
      <c r="G30250">
        <v>4</v>
      </c>
      <c r="H30250">
        <v>0</v>
      </c>
      <c r="I30250">
        <v>1</v>
      </c>
      <c r="J30250">
        <v>3</v>
      </c>
      <c r="K30250">
        <v>43736</v>
      </c>
      <c r="L30250">
        <v>2217</v>
      </c>
      <c r="M30250">
        <v>41500</v>
      </c>
      <c r="N30250">
        <v>19</v>
      </c>
      <c r="O30250" t="s">
        <v>67</v>
      </c>
      <c r="P30250" t="s">
        <v>25</v>
      </c>
      <c r="Q30250" t="s">
        <v>30</v>
      </c>
      <c r="R30250">
        <v>5247257</v>
      </c>
      <c r="S30250">
        <v>96.910521739999993</v>
      </c>
      <c r="T30250">
        <v>4.2256146279999998</v>
      </c>
      <c r="U30250">
        <v>0</v>
      </c>
      <c r="V30250">
        <v>422.51</v>
      </c>
      <c r="W30250">
        <v>42.25</v>
      </c>
      <c r="X30250">
        <v>5.0700000000000002E-2</v>
      </c>
      <c r="Y30250">
        <v>0.94889999999999997</v>
      </c>
    </row>
    <row r="30251" spans="1:25" x14ac:dyDescent="0.3">
      <c r="A30251">
        <v>8</v>
      </c>
      <c r="B30251">
        <v>2</v>
      </c>
      <c r="C30251">
        <v>2022</v>
      </c>
      <c r="D30251" s="1">
        <f>DATE(covid_19_indonesia_time_series_all[[#This Row],[Year]],covid_19_indonesia_time_series_all[[#This Row],[Month]],covid_19_indonesia_time_series_all[[#This Row],[Date]])</f>
        <v>44600</v>
      </c>
      <c r="E30251" t="s">
        <v>40</v>
      </c>
      <c r="F30251" t="s">
        <v>41</v>
      </c>
      <c r="G30251">
        <v>158</v>
      </c>
      <c r="H30251">
        <v>5</v>
      </c>
      <c r="I30251">
        <v>227</v>
      </c>
      <c r="J30251">
        <v>-74</v>
      </c>
      <c r="K30251">
        <v>162806</v>
      </c>
      <c r="L30251">
        <v>4617</v>
      </c>
      <c r="M30251">
        <v>156565</v>
      </c>
      <c r="N30251">
        <v>1624</v>
      </c>
      <c r="O30251" t="s">
        <v>41</v>
      </c>
      <c r="P30251" t="s">
        <v>25</v>
      </c>
      <c r="Q30251" t="s">
        <v>42</v>
      </c>
      <c r="R30251">
        <v>4216171</v>
      </c>
      <c r="S30251">
        <v>115.1317136</v>
      </c>
      <c r="T30251">
        <v>-8.3694716880000009</v>
      </c>
      <c r="U30251">
        <v>1.19</v>
      </c>
      <c r="V30251">
        <v>1095.07</v>
      </c>
      <c r="W30251">
        <v>109.51</v>
      </c>
      <c r="X30251">
        <v>2.8400000000000002E-2</v>
      </c>
      <c r="Y30251">
        <v>0.9617</v>
      </c>
    </row>
    <row r="30252" spans="1:25" x14ac:dyDescent="0.3">
      <c r="A30252">
        <v>8</v>
      </c>
      <c r="B30252">
        <v>2</v>
      </c>
      <c r="C30252">
        <v>2022</v>
      </c>
      <c r="D30252" s="1">
        <f>DATE(covid_19_indonesia_time_series_all[[#This Row],[Year]],covid_19_indonesia_time_series_all[[#This Row],[Month]],covid_19_indonesia_time_series_all[[#This Row],[Date]])</f>
        <v>44600</v>
      </c>
      <c r="E30252" t="s">
        <v>33</v>
      </c>
      <c r="F30252" t="s">
        <v>34</v>
      </c>
      <c r="G30252">
        <v>788</v>
      </c>
      <c r="H30252">
        <v>0</v>
      </c>
      <c r="I30252">
        <v>1191</v>
      </c>
      <c r="J30252">
        <v>-403</v>
      </c>
      <c r="K30252">
        <v>313052</v>
      </c>
      <c r="L30252">
        <v>2938</v>
      </c>
      <c r="M30252">
        <v>305728</v>
      </c>
      <c r="N30252">
        <v>4386</v>
      </c>
      <c r="O30252" t="s">
        <v>34</v>
      </c>
      <c r="P30252" t="s">
        <v>25</v>
      </c>
      <c r="Q30252" t="s">
        <v>26</v>
      </c>
      <c r="R30252">
        <v>10722374</v>
      </c>
      <c r="S30252">
        <v>106.1090043</v>
      </c>
      <c r="T30252">
        <v>-6.4567363880000004</v>
      </c>
      <c r="U30252">
        <v>0</v>
      </c>
      <c r="V30252">
        <v>274.01</v>
      </c>
      <c r="W30252">
        <v>27.4</v>
      </c>
      <c r="X30252">
        <v>9.4000000000000004E-3</v>
      </c>
      <c r="Y30252">
        <v>0.97660000000000002</v>
      </c>
    </row>
    <row r="30253" spans="1:25" x14ac:dyDescent="0.3">
      <c r="A30253">
        <v>8</v>
      </c>
      <c r="B30253">
        <v>2</v>
      </c>
      <c r="C30253">
        <v>2022</v>
      </c>
      <c r="D30253" s="1">
        <f>DATE(covid_19_indonesia_time_series_all[[#This Row],[Year]],covid_19_indonesia_time_series_all[[#This Row],[Month]],covid_19_indonesia_time_series_all[[#This Row],[Date]])</f>
        <v>44600</v>
      </c>
      <c r="E30253" t="s">
        <v>90</v>
      </c>
      <c r="F30253" t="s">
        <v>91</v>
      </c>
      <c r="G30253">
        <v>1</v>
      </c>
      <c r="H30253">
        <v>0</v>
      </c>
      <c r="I30253">
        <v>0</v>
      </c>
      <c r="J30253">
        <v>1</v>
      </c>
      <c r="K30253">
        <v>29127</v>
      </c>
      <c r="L30253">
        <v>520</v>
      </c>
      <c r="M30253">
        <v>28599</v>
      </c>
      <c r="N30253">
        <v>8</v>
      </c>
      <c r="O30253" t="s">
        <v>91</v>
      </c>
      <c r="P30253" t="s">
        <v>25</v>
      </c>
      <c r="Q30253" t="s">
        <v>30</v>
      </c>
      <c r="R30253">
        <v>1999539</v>
      </c>
      <c r="S30253">
        <v>102.33842129999999</v>
      </c>
      <c r="T30253">
        <v>-3.5335836270000001</v>
      </c>
      <c r="U30253">
        <v>0</v>
      </c>
      <c r="V30253">
        <v>260.06</v>
      </c>
      <c r="W30253">
        <v>26.01</v>
      </c>
      <c r="X30253">
        <v>1.7899999999999999E-2</v>
      </c>
      <c r="Y30253">
        <v>0.9819</v>
      </c>
    </row>
    <row r="30254" spans="1:25" x14ac:dyDescent="0.3">
      <c r="A30254">
        <v>8</v>
      </c>
      <c r="B30254">
        <v>2</v>
      </c>
      <c r="C30254">
        <v>2022</v>
      </c>
      <c r="D30254" s="1">
        <f>DATE(covid_19_indonesia_time_series_all[[#This Row],[Year]],covid_19_indonesia_time_series_all[[#This Row],[Month]],covid_19_indonesia_time_series_all[[#This Row],[Date]])</f>
        <v>44600</v>
      </c>
      <c r="E30254" t="s">
        <v>22</v>
      </c>
      <c r="F30254" t="s">
        <v>23</v>
      </c>
      <c r="G30254">
        <v>1993</v>
      </c>
      <c r="H30254">
        <v>4</v>
      </c>
      <c r="I30254">
        <v>1861</v>
      </c>
      <c r="J30254">
        <v>128</v>
      </c>
      <c r="K30254">
        <v>1334316</v>
      </c>
      <c r="L30254">
        <v>15384</v>
      </c>
      <c r="M30254">
        <v>1296828</v>
      </c>
      <c r="N30254">
        <v>22104</v>
      </c>
      <c r="O30254" t="s">
        <v>23</v>
      </c>
      <c r="P30254" t="s">
        <v>25</v>
      </c>
      <c r="Q30254" t="s">
        <v>26</v>
      </c>
      <c r="R30254">
        <v>10846145</v>
      </c>
      <c r="S30254">
        <v>106.8361183</v>
      </c>
      <c r="T30254">
        <v>-6.2046989909999999</v>
      </c>
      <c r="U30254">
        <v>0.37</v>
      </c>
      <c r="V30254">
        <v>1418.38</v>
      </c>
      <c r="W30254">
        <v>141.84</v>
      </c>
      <c r="X30254">
        <v>1.15E-2</v>
      </c>
      <c r="Y30254">
        <v>0.97189999999999999</v>
      </c>
    </row>
    <row r="30255" spans="1:25" x14ac:dyDescent="0.3">
      <c r="A30255">
        <v>8</v>
      </c>
      <c r="B30255">
        <v>2</v>
      </c>
      <c r="C30255">
        <v>2022</v>
      </c>
      <c r="D30255" s="1">
        <f>DATE(covid_19_indonesia_time_series_all[[#This Row],[Year]],covid_19_indonesia_time_series_all[[#This Row],[Month]],covid_19_indonesia_time_series_all[[#This Row],[Date]])</f>
        <v>44600</v>
      </c>
      <c r="E30255" t="s">
        <v>46</v>
      </c>
      <c r="F30255" t="s">
        <v>47</v>
      </c>
      <c r="G30255">
        <v>79</v>
      </c>
      <c r="H30255">
        <v>1</v>
      </c>
      <c r="I30255">
        <v>7</v>
      </c>
      <c r="J30255">
        <v>71</v>
      </c>
      <c r="K30255">
        <v>222470</v>
      </c>
      <c r="L30255">
        <v>5914</v>
      </c>
      <c r="M30255">
        <v>215160</v>
      </c>
      <c r="N30255">
        <v>1396</v>
      </c>
      <c r="O30255" t="s">
        <v>47</v>
      </c>
      <c r="P30255" t="s">
        <v>25</v>
      </c>
      <c r="Q30255" t="s">
        <v>26</v>
      </c>
      <c r="R30255">
        <v>3631015</v>
      </c>
      <c r="S30255">
        <v>110.4448783</v>
      </c>
      <c r="T30255">
        <v>-7.8945018500000002</v>
      </c>
      <c r="U30255">
        <v>0.28000000000000003</v>
      </c>
      <c r="V30255">
        <v>1628.75</v>
      </c>
      <c r="W30255">
        <v>162.87</v>
      </c>
      <c r="X30255">
        <v>2.6599999999999999E-2</v>
      </c>
      <c r="Y30255">
        <v>0.96709999999999996</v>
      </c>
    </row>
    <row r="30256" spans="1:25" x14ac:dyDescent="0.3">
      <c r="A30256">
        <v>8</v>
      </c>
      <c r="B30256">
        <v>2</v>
      </c>
      <c r="C30256">
        <v>2022</v>
      </c>
      <c r="D30256" s="1">
        <f>DATE(covid_19_indonesia_time_series_all[[#This Row],[Year]],covid_19_indonesia_time_series_all[[#This Row],[Month]],covid_19_indonesia_time_series_all[[#This Row],[Date]])</f>
        <v>44600</v>
      </c>
      <c r="E30256" t="s">
        <v>96</v>
      </c>
      <c r="F30256" t="s">
        <v>97</v>
      </c>
      <c r="G30256">
        <v>0</v>
      </c>
      <c r="H30256">
        <v>0</v>
      </c>
      <c r="I30256">
        <v>0</v>
      </c>
      <c r="J30256">
        <v>0</v>
      </c>
      <c r="K30256">
        <v>13935</v>
      </c>
      <c r="L30256">
        <v>487</v>
      </c>
      <c r="M30256">
        <v>13418</v>
      </c>
      <c r="N30256">
        <v>30</v>
      </c>
      <c r="O30256" t="s">
        <v>97</v>
      </c>
      <c r="P30256" t="s">
        <v>25</v>
      </c>
      <c r="Q30256" t="s">
        <v>39</v>
      </c>
      <c r="R30256">
        <v>1180651</v>
      </c>
      <c r="S30256">
        <v>122.37605809999999</v>
      </c>
      <c r="T30256">
        <v>0.68700260400000002</v>
      </c>
      <c r="U30256">
        <v>0</v>
      </c>
      <c r="V30256">
        <v>412.48</v>
      </c>
      <c r="W30256">
        <v>41.25</v>
      </c>
      <c r="X30256">
        <v>3.49E-2</v>
      </c>
      <c r="Y30256">
        <v>0.96289999999999998</v>
      </c>
    </row>
    <row r="30257" spans="1:25" x14ac:dyDescent="0.3">
      <c r="A30257">
        <v>8</v>
      </c>
      <c r="B30257">
        <v>2</v>
      </c>
      <c r="C30257">
        <v>2022</v>
      </c>
      <c r="D30257" s="1">
        <f>DATE(covid_19_indonesia_time_series_all[[#This Row],[Year]],covid_19_indonesia_time_series_all[[#This Row],[Month]],covid_19_indonesia_time_series_all[[#This Row],[Date]])</f>
        <v>44600</v>
      </c>
      <c r="E30257" t="s">
        <v>27</v>
      </c>
      <c r="F30257" t="s">
        <v>25</v>
      </c>
      <c r="G30257">
        <v>5827</v>
      </c>
      <c r="H30257">
        <v>24</v>
      </c>
      <c r="I30257">
        <v>4564</v>
      </c>
      <c r="J30257">
        <v>1239</v>
      </c>
      <c r="K30257">
        <v>6216621</v>
      </c>
      <c r="L30257">
        <v>157028</v>
      </c>
      <c r="M30257">
        <v>6010545</v>
      </c>
      <c r="N30257">
        <v>49048</v>
      </c>
      <c r="O30257" t="s">
        <v>24</v>
      </c>
      <c r="P30257" t="s">
        <v>25</v>
      </c>
      <c r="Q30257" t="s">
        <v>24</v>
      </c>
      <c r="R30257">
        <v>265185520</v>
      </c>
      <c r="S30257">
        <v>113.92132700000001</v>
      </c>
      <c r="T30257">
        <v>-0.78927499999999995</v>
      </c>
      <c r="U30257">
        <v>0.09</v>
      </c>
      <c r="V30257">
        <v>592.14</v>
      </c>
      <c r="W30257">
        <v>59.21</v>
      </c>
      <c r="X30257">
        <v>2.53E-2</v>
      </c>
      <c r="Y30257">
        <v>0.96689999999999998</v>
      </c>
    </row>
    <row r="30258" spans="1:25" x14ac:dyDescent="0.3">
      <c r="A30258">
        <v>8</v>
      </c>
      <c r="B30258">
        <v>2</v>
      </c>
      <c r="C30258">
        <v>2022</v>
      </c>
      <c r="D30258" s="1">
        <f>DATE(covid_19_indonesia_time_series_all[[#This Row],[Year]],covid_19_indonesia_time_series_all[[#This Row],[Month]],covid_19_indonesia_time_series_all[[#This Row],[Date]])</f>
        <v>44600</v>
      </c>
      <c r="E30258" t="s">
        <v>56</v>
      </c>
      <c r="F30258" t="s">
        <v>57</v>
      </c>
      <c r="G30258">
        <v>5</v>
      </c>
      <c r="H30258">
        <v>0</v>
      </c>
      <c r="I30258">
        <v>1</v>
      </c>
      <c r="J30258">
        <v>4</v>
      </c>
      <c r="K30258">
        <v>38351</v>
      </c>
      <c r="L30258">
        <v>882</v>
      </c>
      <c r="M30258">
        <v>37445</v>
      </c>
      <c r="N30258">
        <v>24</v>
      </c>
      <c r="O30258" t="s">
        <v>57</v>
      </c>
      <c r="P30258" t="s">
        <v>25</v>
      </c>
      <c r="Q30258" t="s">
        <v>30</v>
      </c>
      <c r="R30258">
        <v>3493357</v>
      </c>
      <c r="S30258">
        <v>102.72364039999999</v>
      </c>
      <c r="T30258">
        <v>-1.69769766</v>
      </c>
      <c r="U30258">
        <v>0</v>
      </c>
      <c r="V30258">
        <v>252.48</v>
      </c>
      <c r="W30258">
        <v>25.25</v>
      </c>
      <c r="X30258">
        <v>2.3E-2</v>
      </c>
      <c r="Y30258">
        <v>0.97640000000000005</v>
      </c>
    </row>
    <row r="30259" spans="1:25" x14ac:dyDescent="0.3">
      <c r="A30259">
        <v>8</v>
      </c>
      <c r="B30259">
        <v>2</v>
      </c>
      <c r="C30259">
        <v>2022</v>
      </c>
      <c r="D30259" s="1">
        <f>DATE(covid_19_indonesia_time_series_all[[#This Row],[Year]],covid_19_indonesia_time_series_all[[#This Row],[Month]],covid_19_indonesia_time_series_all[[#This Row],[Date]])</f>
        <v>44600</v>
      </c>
      <c r="E30259" t="s">
        <v>31</v>
      </c>
      <c r="F30259" t="s">
        <v>32</v>
      </c>
      <c r="G30259">
        <v>1549</v>
      </c>
      <c r="H30259">
        <v>1</v>
      </c>
      <c r="I30259">
        <v>583</v>
      </c>
      <c r="J30259">
        <v>965</v>
      </c>
      <c r="K30259">
        <v>1136556</v>
      </c>
      <c r="L30259">
        <v>15898</v>
      </c>
      <c r="M30259">
        <v>1107365</v>
      </c>
      <c r="N30259">
        <v>13293</v>
      </c>
      <c r="O30259" t="s">
        <v>32</v>
      </c>
      <c r="P30259" t="s">
        <v>25</v>
      </c>
      <c r="Q30259" t="s">
        <v>26</v>
      </c>
      <c r="R30259">
        <v>45161325</v>
      </c>
      <c r="S30259">
        <v>107.60370829999999</v>
      </c>
      <c r="T30259">
        <v>-6.9204320829999997</v>
      </c>
      <c r="U30259">
        <v>0.02</v>
      </c>
      <c r="V30259">
        <v>352.03</v>
      </c>
      <c r="W30259">
        <v>35.200000000000003</v>
      </c>
      <c r="X30259">
        <v>1.4E-2</v>
      </c>
      <c r="Y30259">
        <v>0.97430000000000005</v>
      </c>
    </row>
    <row r="30260" spans="1:25" x14ac:dyDescent="0.3">
      <c r="A30260">
        <v>8</v>
      </c>
      <c r="B30260">
        <v>2</v>
      </c>
      <c r="C30260">
        <v>2022</v>
      </c>
      <c r="D30260" s="1">
        <f>DATE(covid_19_indonesia_time_series_all[[#This Row],[Year]],covid_19_indonesia_time_series_all[[#This Row],[Month]],covid_19_indonesia_time_series_all[[#This Row],[Date]])</f>
        <v>44600</v>
      </c>
      <c r="E30260" t="s">
        <v>35</v>
      </c>
      <c r="F30260" t="s">
        <v>36</v>
      </c>
      <c r="G30260">
        <v>140</v>
      </c>
      <c r="H30260">
        <v>4</v>
      </c>
      <c r="I30260">
        <v>88</v>
      </c>
      <c r="J30260">
        <v>48</v>
      </c>
      <c r="K30260">
        <v>630733</v>
      </c>
      <c r="L30260">
        <v>33358</v>
      </c>
      <c r="M30260">
        <v>596015</v>
      </c>
      <c r="N30260">
        <v>1360</v>
      </c>
      <c r="O30260" t="s">
        <v>36</v>
      </c>
      <c r="P30260" t="s">
        <v>25</v>
      </c>
      <c r="Q30260" t="s">
        <v>26</v>
      </c>
      <c r="R30260">
        <v>36364072</v>
      </c>
      <c r="S30260">
        <v>110.20111489999999</v>
      </c>
      <c r="T30260">
        <v>-7.2590971770000001</v>
      </c>
      <c r="U30260">
        <v>0.11</v>
      </c>
      <c r="V30260">
        <v>917.33</v>
      </c>
      <c r="W30260">
        <v>91.73</v>
      </c>
      <c r="X30260">
        <v>5.2900000000000003E-2</v>
      </c>
      <c r="Y30260">
        <v>0.94499999999999995</v>
      </c>
    </row>
    <row r="30261" spans="1:25" x14ac:dyDescent="0.3">
      <c r="A30261">
        <v>8</v>
      </c>
      <c r="B30261">
        <v>2</v>
      </c>
      <c r="C30261">
        <v>2022</v>
      </c>
      <c r="D30261" s="1">
        <f>DATE(covid_19_indonesia_time_series_all[[#This Row],[Year]],covid_19_indonesia_time_series_all[[#This Row],[Month]],covid_19_indonesia_time_series_all[[#This Row],[Date]])</f>
        <v>44600</v>
      </c>
      <c r="E30261" t="s">
        <v>50</v>
      </c>
      <c r="F30261" t="s">
        <v>51</v>
      </c>
      <c r="G30261">
        <v>526</v>
      </c>
      <c r="H30261">
        <v>3</v>
      </c>
      <c r="I30261">
        <v>337</v>
      </c>
      <c r="J30261">
        <v>186</v>
      </c>
      <c r="K30261">
        <v>586062</v>
      </c>
      <c r="L30261">
        <v>31675</v>
      </c>
      <c r="M30261">
        <v>553688</v>
      </c>
      <c r="N30261">
        <v>699</v>
      </c>
      <c r="O30261" t="s">
        <v>51</v>
      </c>
      <c r="P30261" t="s">
        <v>25</v>
      </c>
      <c r="Q30261" t="s">
        <v>26</v>
      </c>
      <c r="R30261">
        <v>40479023</v>
      </c>
      <c r="S30261">
        <v>112.7329414</v>
      </c>
      <c r="T30261">
        <v>-7.7233455790000001</v>
      </c>
      <c r="U30261">
        <v>7.0000000000000007E-2</v>
      </c>
      <c r="V30261">
        <v>782.5</v>
      </c>
      <c r="W30261">
        <v>78.25</v>
      </c>
      <c r="X30261">
        <v>5.3999999999999999E-2</v>
      </c>
      <c r="Y30261">
        <v>0.94479999999999997</v>
      </c>
    </row>
    <row r="30262" spans="1:25" x14ac:dyDescent="0.3">
      <c r="A30262">
        <v>8</v>
      </c>
      <c r="B30262">
        <v>2</v>
      </c>
      <c r="C30262">
        <v>2022</v>
      </c>
      <c r="D30262" s="1">
        <f>DATE(covid_19_indonesia_time_series_all[[#This Row],[Year]],covid_19_indonesia_time_series_all[[#This Row],[Month]],covid_19_indonesia_time_series_all[[#This Row],[Date]])</f>
        <v>44600</v>
      </c>
      <c r="E30262" t="s">
        <v>84</v>
      </c>
      <c r="F30262" t="s">
        <v>85</v>
      </c>
      <c r="G30262">
        <v>13</v>
      </c>
      <c r="H30262">
        <v>0</v>
      </c>
      <c r="I30262">
        <v>0</v>
      </c>
      <c r="J30262">
        <v>13</v>
      </c>
      <c r="K30262">
        <v>64976</v>
      </c>
      <c r="L30262">
        <v>1130</v>
      </c>
      <c r="M30262">
        <v>63772</v>
      </c>
      <c r="N30262">
        <v>74</v>
      </c>
      <c r="O30262" t="s">
        <v>85</v>
      </c>
      <c r="P30262" t="s">
        <v>25</v>
      </c>
      <c r="Q30262" t="s">
        <v>45</v>
      </c>
      <c r="R30262">
        <v>5422814</v>
      </c>
      <c r="S30262">
        <v>111.1211776</v>
      </c>
      <c r="T30262">
        <v>-8.6474572E-2</v>
      </c>
      <c r="U30262">
        <v>0</v>
      </c>
      <c r="V30262">
        <v>208.38</v>
      </c>
      <c r="W30262">
        <v>20.84</v>
      </c>
      <c r="X30262">
        <v>1.7399999999999999E-2</v>
      </c>
      <c r="Y30262">
        <v>0.98150000000000004</v>
      </c>
    </row>
    <row r="30263" spans="1:25" x14ac:dyDescent="0.3">
      <c r="A30263">
        <v>8</v>
      </c>
      <c r="B30263">
        <v>2</v>
      </c>
      <c r="C30263">
        <v>2022</v>
      </c>
      <c r="D30263" s="1">
        <f>DATE(covid_19_indonesia_time_series_all[[#This Row],[Year]],covid_19_indonesia_time_series_all[[#This Row],[Month]],covid_19_indonesia_time_series_all[[#This Row],[Date]])</f>
        <v>44600</v>
      </c>
      <c r="E30263" t="s">
        <v>86</v>
      </c>
      <c r="F30263" t="s">
        <v>87</v>
      </c>
      <c r="G30263">
        <v>113</v>
      </c>
      <c r="H30263">
        <v>0</v>
      </c>
      <c r="I30263">
        <v>14</v>
      </c>
      <c r="J30263">
        <v>99</v>
      </c>
      <c r="K30263">
        <v>85798</v>
      </c>
      <c r="L30263">
        <v>2549</v>
      </c>
      <c r="M30263">
        <v>82317</v>
      </c>
      <c r="N30263">
        <v>932</v>
      </c>
      <c r="O30263" t="s">
        <v>87</v>
      </c>
      <c r="P30263" t="s">
        <v>25</v>
      </c>
      <c r="Q30263" t="s">
        <v>45</v>
      </c>
      <c r="R30263">
        <v>4023049</v>
      </c>
      <c r="S30263">
        <v>115.4385783</v>
      </c>
      <c r="T30263">
        <v>-2.993594979</v>
      </c>
      <c r="U30263">
        <v>0</v>
      </c>
      <c r="V30263">
        <v>633.6</v>
      </c>
      <c r="W30263">
        <v>63.36</v>
      </c>
      <c r="X30263">
        <v>2.9700000000000001E-2</v>
      </c>
      <c r="Y30263">
        <v>0.95940000000000003</v>
      </c>
    </row>
    <row r="30264" spans="1:25" x14ac:dyDescent="0.3">
      <c r="A30264">
        <v>8</v>
      </c>
      <c r="B30264">
        <v>2</v>
      </c>
      <c r="C30264">
        <v>2022</v>
      </c>
      <c r="D30264" s="1">
        <f>DATE(covid_19_indonesia_time_series_all[[#This Row],[Year]],covid_19_indonesia_time_series_all[[#This Row],[Month]],covid_19_indonesia_time_series_all[[#This Row],[Date]])</f>
        <v>44600</v>
      </c>
      <c r="E30264" t="s">
        <v>68</v>
      </c>
      <c r="F30264" t="s">
        <v>69</v>
      </c>
      <c r="G30264">
        <v>76</v>
      </c>
      <c r="H30264">
        <v>0</v>
      </c>
      <c r="I30264">
        <v>36</v>
      </c>
      <c r="J30264">
        <v>40</v>
      </c>
      <c r="K30264">
        <v>56801</v>
      </c>
      <c r="L30264">
        <v>1544</v>
      </c>
      <c r="M30264">
        <v>54886</v>
      </c>
      <c r="N30264">
        <v>371</v>
      </c>
      <c r="O30264" t="s">
        <v>69</v>
      </c>
      <c r="P30264" t="s">
        <v>25</v>
      </c>
      <c r="Q30264" t="s">
        <v>45</v>
      </c>
      <c r="R30264">
        <v>2570289</v>
      </c>
      <c r="S30264">
        <v>113.41765359999999</v>
      </c>
      <c r="T30264">
        <v>-1.6024846530000001</v>
      </c>
      <c r="U30264">
        <v>0</v>
      </c>
      <c r="V30264">
        <v>600.71</v>
      </c>
      <c r="W30264">
        <v>60.07</v>
      </c>
      <c r="X30264">
        <v>2.7199999999999998E-2</v>
      </c>
      <c r="Y30264">
        <v>0.96630000000000005</v>
      </c>
    </row>
    <row r="30265" spans="1:25" x14ac:dyDescent="0.3">
      <c r="A30265">
        <v>8</v>
      </c>
      <c r="B30265">
        <v>2</v>
      </c>
      <c r="C30265">
        <v>2022</v>
      </c>
      <c r="D30265" s="1">
        <f>DATE(covid_19_indonesia_time_series_all[[#This Row],[Year]],covid_19_indonesia_time_series_all[[#This Row],[Month]],covid_19_indonesia_time_series_all[[#This Row],[Date]])</f>
        <v>44600</v>
      </c>
      <c r="E30265" t="s">
        <v>43</v>
      </c>
      <c r="F30265" t="s">
        <v>44</v>
      </c>
      <c r="G30265">
        <v>90</v>
      </c>
      <c r="H30265">
        <v>0</v>
      </c>
      <c r="I30265">
        <v>26</v>
      </c>
      <c r="J30265">
        <v>64</v>
      </c>
      <c r="K30265">
        <v>207322</v>
      </c>
      <c r="L30265">
        <v>5718</v>
      </c>
      <c r="M30265">
        <v>201151</v>
      </c>
      <c r="N30265">
        <v>453</v>
      </c>
      <c r="O30265" t="s">
        <v>44</v>
      </c>
      <c r="P30265" t="s">
        <v>25</v>
      </c>
      <c r="Q30265" t="s">
        <v>45</v>
      </c>
      <c r="R30265">
        <v>3552191</v>
      </c>
      <c r="S30265">
        <v>116.4684405</v>
      </c>
      <c r="T30265">
        <v>0.45385803000000002</v>
      </c>
      <c r="U30265">
        <v>0</v>
      </c>
      <c r="V30265">
        <v>1609.71</v>
      </c>
      <c r="W30265">
        <v>160.97</v>
      </c>
      <c r="X30265">
        <v>2.76E-2</v>
      </c>
      <c r="Y30265">
        <v>0.97019999999999995</v>
      </c>
    </row>
    <row r="30266" spans="1:25" x14ac:dyDescent="0.3">
      <c r="A30266">
        <v>8</v>
      </c>
      <c r="B30266">
        <v>2</v>
      </c>
      <c r="C30266">
        <v>2022</v>
      </c>
      <c r="D30266" s="1">
        <f>DATE(covid_19_indonesia_time_series_all[[#This Row],[Year]],covid_19_indonesia_time_series_all[[#This Row],[Month]],covid_19_indonesia_time_series_all[[#This Row],[Date]])</f>
        <v>44600</v>
      </c>
      <c r="E30266" t="s">
        <v>80</v>
      </c>
      <c r="F30266" t="s">
        <v>81</v>
      </c>
      <c r="G30266">
        <v>1</v>
      </c>
      <c r="H30266">
        <v>0</v>
      </c>
      <c r="I30266">
        <v>0</v>
      </c>
      <c r="J30266">
        <v>1</v>
      </c>
      <c r="K30266">
        <v>45344</v>
      </c>
      <c r="L30266">
        <v>860</v>
      </c>
      <c r="M30266">
        <v>44465</v>
      </c>
      <c r="N30266">
        <v>19</v>
      </c>
      <c r="O30266" t="s">
        <v>81</v>
      </c>
      <c r="P30266" t="s">
        <v>25</v>
      </c>
      <c r="Q30266" t="s">
        <v>45</v>
      </c>
      <c r="R30266">
        <v>648407</v>
      </c>
      <c r="S30266">
        <v>116.2188791</v>
      </c>
      <c r="T30266">
        <v>2.8910126209999998</v>
      </c>
      <c r="U30266">
        <v>0</v>
      </c>
      <c r="V30266">
        <v>1326.33</v>
      </c>
      <c r="W30266">
        <v>132.63</v>
      </c>
      <c r="X30266">
        <v>1.9E-2</v>
      </c>
      <c r="Y30266">
        <v>0.98060000000000003</v>
      </c>
    </row>
    <row r="30267" spans="1:25" x14ac:dyDescent="0.3">
      <c r="A30267">
        <v>8</v>
      </c>
      <c r="B30267">
        <v>2</v>
      </c>
      <c r="C30267">
        <v>2022</v>
      </c>
      <c r="D30267" s="1">
        <f>DATE(covid_19_indonesia_time_series_all[[#This Row],[Year]],covid_19_indonesia_time_series_all[[#This Row],[Month]],covid_19_indonesia_time_series_all[[#This Row],[Date]])</f>
        <v>44600</v>
      </c>
      <c r="E30267" t="s">
        <v>88</v>
      </c>
      <c r="F30267" t="s">
        <v>89</v>
      </c>
      <c r="G30267">
        <v>4</v>
      </c>
      <c r="H30267">
        <v>1</v>
      </c>
      <c r="I30267">
        <v>13</v>
      </c>
      <c r="J30267">
        <v>-10</v>
      </c>
      <c r="K30267">
        <v>65804</v>
      </c>
      <c r="L30267">
        <v>1604</v>
      </c>
      <c r="M30267">
        <v>64163</v>
      </c>
      <c r="N30267">
        <v>37</v>
      </c>
      <c r="O30267" t="s">
        <v>89</v>
      </c>
      <c r="P30267" t="s">
        <v>25</v>
      </c>
      <c r="Q30267" t="s">
        <v>30</v>
      </c>
      <c r="R30267">
        <v>1379767</v>
      </c>
      <c r="S30267">
        <v>106.5499324</v>
      </c>
      <c r="T30267">
        <v>-2.4474441269999998</v>
      </c>
      <c r="U30267">
        <v>0.72</v>
      </c>
      <c r="V30267">
        <v>1162.52</v>
      </c>
      <c r="W30267">
        <v>116.25</v>
      </c>
      <c r="X30267">
        <v>2.4400000000000002E-2</v>
      </c>
      <c r="Y30267">
        <v>0.97509999999999997</v>
      </c>
    </row>
    <row r="30268" spans="1:25" x14ac:dyDescent="0.3">
      <c r="A30268">
        <v>8</v>
      </c>
      <c r="B30268">
        <v>2</v>
      </c>
      <c r="C30268">
        <v>2022</v>
      </c>
      <c r="D30268" s="1">
        <f>DATE(covid_19_indonesia_time_series_all[[#This Row],[Year]],covid_19_indonesia_time_series_all[[#This Row],[Month]],covid_19_indonesia_time_series_all[[#This Row],[Date]])</f>
        <v>44600</v>
      </c>
      <c r="E30268" t="s">
        <v>52</v>
      </c>
      <c r="F30268" t="s">
        <v>53</v>
      </c>
      <c r="G30268">
        <v>25</v>
      </c>
      <c r="H30268">
        <v>0</v>
      </c>
      <c r="I30268">
        <v>1</v>
      </c>
      <c r="J30268">
        <v>24</v>
      </c>
      <c r="K30268">
        <v>70396</v>
      </c>
      <c r="L30268">
        <v>1883</v>
      </c>
      <c r="M30268">
        <v>68386</v>
      </c>
      <c r="N30268">
        <v>127</v>
      </c>
      <c r="O30268" t="s">
        <v>53</v>
      </c>
      <c r="P30268" t="s">
        <v>25</v>
      </c>
      <c r="Q30268" t="s">
        <v>30</v>
      </c>
      <c r="R30268">
        <v>1929400</v>
      </c>
      <c r="S30268">
        <v>108.261746</v>
      </c>
      <c r="T30268">
        <v>3.9163459999999999</v>
      </c>
      <c r="U30268">
        <v>0</v>
      </c>
      <c r="V30268">
        <v>975.95</v>
      </c>
      <c r="W30268">
        <v>97.6</v>
      </c>
      <c r="X30268">
        <v>2.6700000000000002E-2</v>
      </c>
      <c r="Y30268">
        <v>0.97140000000000004</v>
      </c>
    </row>
    <row r="30269" spans="1:25" x14ac:dyDescent="0.3">
      <c r="A30269">
        <v>8</v>
      </c>
      <c r="B30269">
        <v>2</v>
      </c>
      <c r="C30269">
        <v>2022</v>
      </c>
      <c r="D30269" s="1">
        <f>DATE(covid_19_indonesia_time_series_all[[#This Row],[Year]],covid_19_indonesia_time_series_all[[#This Row],[Month]],covid_19_indonesia_time_series_all[[#This Row],[Date]])</f>
        <v>44600</v>
      </c>
      <c r="E30269" t="s">
        <v>70</v>
      </c>
      <c r="F30269" t="s">
        <v>71</v>
      </c>
      <c r="G30269">
        <v>16</v>
      </c>
      <c r="H30269">
        <v>0</v>
      </c>
      <c r="I30269">
        <v>12</v>
      </c>
      <c r="J30269">
        <v>4</v>
      </c>
      <c r="K30269">
        <v>74725</v>
      </c>
      <c r="L30269">
        <v>4177</v>
      </c>
      <c r="M30269">
        <v>70452</v>
      </c>
      <c r="N30269">
        <v>96</v>
      </c>
      <c r="O30269" t="s">
        <v>71</v>
      </c>
      <c r="P30269" t="s">
        <v>25</v>
      </c>
      <c r="Q30269" t="s">
        <v>30</v>
      </c>
      <c r="R30269">
        <v>9095591</v>
      </c>
      <c r="S30269">
        <v>105.0214366</v>
      </c>
      <c r="T30269">
        <v>-4.9167929749999999</v>
      </c>
      <c r="U30269">
        <v>0</v>
      </c>
      <c r="V30269">
        <v>459.23</v>
      </c>
      <c r="W30269">
        <v>45.92</v>
      </c>
      <c r="X30269">
        <v>5.5899999999999998E-2</v>
      </c>
      <c r="Y30269">
        <v>0.94279999999999997</v>
      </c>
    </row>
    <row r="30270" spans="1:25" x14ac:dyDescent="0.3">
      <c r="A30270">
        <v>8</v>
      </c>
      <c r="B30270">
        <v>2</v>
      </c>
      <c r="C30270">
        <v>2022</v>
      </c>
      <c r="D30270" s="1">
        <f>DATE(covid_19_indonesia_time_series_all[[#This Row],[Year]],covid_19_indonesia_time_series_all[[#This Row],[Month]],covid_19_indonesia_time_series_all[[#This Row],[Date]])</f>
        <v>44600</v>
      </c>
      <c r="E30270" t="s">
        <v>58</v>
      </c>
      <c r="F30270" t="s">
        <v>59</v>
      </c>
      <c r="G30270">
        <v>6</v>
      </c>
      <c r="H30270">
        <v>0</v>
      </c>
      <c r="I30270">
        <v>2</v>
      </c>
      <c r="J30270">
        <v>4</v>
      </c>
      <c r="K30270">
        <v>18627</v>
      </c>
      <c r="L30270">
        <v>293</v>
      </c>
      <c r="M30270">
        <v>18301</v>
      </c>
      <c r="N30270">
        <v>33</v>
      </c>
      <c r="O30270" t="s">
        <v>59</v>
      </c>
      <c r="P30270" t="s">
        <v>25</v>
      </c>
      <c r="Q30270" t="s">
        <v>59</v>
      </c>
      <c r="R30270">
        <v>1847097</v>
      </c>
      <c r="S30270">
        <v>129.57679200000001</v>
      </c>
      <c r="T30270">
        <v>-3.1925720000000002</v>
      </c>
      <c r="U30270">
        <v>0</v>
      </c>
      <c r="V30270">
        <v>158.63</v>
      </c>
      <c r="W30270">
        <v>15.86</v>
      </c>
      <c r="X30270">
        <v>1.5699999999999999E-2</v>
      </c>
      <c r="Y30270">
        <v>0.98250000000000004</v>
      </c>
    </row>
    <row r="30271" spans="1:25" x14ac:dyDescent="0.3">
      <c r="A30271">
        <v>8</v>
      </c>
      <c r="B30271">
        <v>2</v>
      </c>
      <c r="C30271">
        <v>2022</v>
      </c>
      <c r="D30271" s="1">
        <f>DATE(covid_19_indonesia_time_series_all[[#This Row],[Year]],covid_19_indonesia_time_series_all[[#This Row],[Month]],covid_19_indonesia_time_series_all[[#This Row],[Date]])</f>
        <v>44600</v>
      </c>
      <c r="E30271" t="s">
        <v>62</v>
      </c>
      <c r="F30271" t="s">
        <v>63</v>
      </c>
      <c r="G30271">
        <v>2</v>
      </c>
      <c r="H30271">
        <v>0</v>
      </c>
      <c r="I30271">
        <v>0</v>
      </c>
      <c r="J30271">
        <v>2</v>
      </c>
      <c r="K30271">
        <v>14541</v>
      </c>
      <c r="L30271">
        <v>330</v>
      </c>
      <c r="M30271">
        <v>14205</v>
      </c>
      <c r="N30271">
        <v>6</v>
      </c>
      <c r="O30271" t="s">
        <v>63</v>
      </c>
      <c r="P30271" t="s">
        <v>25</v>
      </c>
      <c r="Q30271" t="s">
        <v>59</v>
      </c>
      <c r="R30271">
        <v>1307803</v>
      </c>
      <c r="S30271">
        <v>127.5391072</v>
      </c>
      <c r="T30271">
        <v>0.212036949</v>
      </c>
      <c r="U30271">
        <v>0</v>
      </c>
      <c r="V30271">
        <v>252.33</v>
      </c>
      <c r="W30271">
        <v>25.23</v>
      </c>
      <c r="X30271">
        <v>2.2700000000000001E-2</v>
      </c>
      <c r="Y30271">
        <v>0.97689999999999999</v>
      </c>
    </row>
    <row r="30272" spans="1:25" x14ac:dyDescent="0.3">
      <c r="A30272">
        <v>8</v>
      </c>
      <c r="B30272">
        <v>2</v>
      </c>
      <c r="C30272">
        <v>2022</v>
      </c>
      <c r="D30272" s="1">
        <f>DATE(covid_19_indonesia_time_series_all[[#This Row],[Year]],covid_19_indonesia_time_series_all[[#This Row],[Month]],covid_19_indonesia_time_series_all[[#This Row],[Date]])</f>
        <v>44600</v>
      </c>
      <c r="E30272" t="s">
        <v>92</v>
      </c>
      <c r="F30272" t="s">
        <v>93</v>
      </c>
      <c r="G30272">
        <v>2</v>
      </c>
      <c r="H30272">
        <v>0</v>
      </c>
      <c r="I30272">
        <v>4</v>
      </c>
      <c r="J30272">
        <v>-2</v>
      </c>
      <c r="K30272">
        <v>36168</v>
      </c>
      <c r="L30272">
        <v>901</v>
      </c>
      <c r="M30272">
        <v>35244</v>
      </c>
      <c r="N30272">
        <v>23</v>
      </c>
      <c r="O30272" t="s">
        <v>93</v>
      </c>
      <c r="P30272" t="s">
        <v>25</v>
      </c>
      <c r="Q30272" t="s">
        <v>42</v>
      </c>
      <c r="R30272">
        <v>5270247</v>
      </c>
      <c r="S30272">
        <v>117.5086257</v>
      </c>
      <c r="T30272">
        <v>-8.6069988659999996</v>
      </c>
      <c r="U30272">
        <v>0</v>
      </c>
      <c r="V30272">
        <v>170.96</v>
      </c>
      <c r="W30272">
        <v>17.100000000000001</v>
      </c>
      <c r="X30272">
        <v>2.4899999999999999E-2</v>
      </c>
      <c r="Y30272">
        <v>0.97450000000000003</v>
      </c>
    </row>
    <row r="30273" spans="1:25" x14ac:dyDescent="0.3">
      <c r="A30273">
        <v>8</v>
      </c>
      <c r="B30273">
        <v>2</v>
      </c>
      <c r="C30273">
        <v>2022</v>
      </c>
      <c r="D30273" s="1">
        <f>DATE(covid_19_indonesia_time_series_all[[#This Row],[Year]],covid_19_indonesia_time_series_all[[#This Row],[Month]],covid_19_indonesia_time_series_all[[#This Row],[Date]])</f>
        <v>44600</v>
      </c>
      <c r="E30273" t="s">
        <v>94</v>
      </c>
      <c r="F30273" t="s">
        <v>95</v>
      </c>
      <c r="G30273">
        <v>2</v>
      </c>
      <c r="H30273">
        <v>0</v>
      </c>
      <c r="I30273">
        <v>17</v>
      </c>
      <c r="J30273">
        <v>-15</v>
      </c>
      <c r="K30273">
        <v>94184</v>
      </c>
      <c r="L30273">
        <v>1525</v>
      </c>
      <c r="M30273">
        <v>92593</v>
      </c>
      <c r="N30273">
        <v>66</v>
      </c>
      <c r="O30273" t="s">
        <v>95</v>
      </c>
      <c r="P30273" t="s">
        <v>25</v>
      </c>
      <c r="Q30273" t="s">
        <v>42</v>
      </c>
      <c r="R30273">
        <v>5411321</v>
      </c>
      <c r="S30273">
        <v>121.592271</v>
      </c>
      <c r="T30273">
        <v>-8.6822049999999997</v>
      </c>
      <c r="U30273">
        <v>0</v>
      </c>
      <c r="V30273">
        <v>281.82</v>
      </c>
      <c r="W30273">
        <v>28.18</v>
      </c>
      <c r="X30273">
        <v>1.6199999999999999E-2</v>
      </c>
      <c r="Y30273">
        <v>0.98309999999999997</v>
      </c>
    </row>
    <row r="30274" spans="1:25" x14ac:dyDescent="0.3">
      <c r="A30274">
        <v>8</v>
      </c>
      <c r="B30274">
        <v>2</v>
      </c>
      <c r="C30274">
        <v>2022</v>
      </c>
      <c r="D30274" s="1">
        <f>DATE(covid_19_indonesia_time_series_all[[#This Row],[Year]],covid_19_indonesia_time_series_all[[#This Row],[Month]],covid_19_indonesia_time_series_all[[#This Row],[Date]])</f>
        <v>44600</v>
      </c>
      <c r="E30274" t="s">
        <v>60</v>
      </c>
      <c r="F30274" t="s">
        <v>61</v>
      </c>
      <c r="G30274">
        <v>24</v>
      </c>
      <c r="H30274">
        <v>0</v>
      </c>
      <c r="I30274">
        <v>0</v>
      </c>
      <c r="J30274">
        <v>24</v>
      </c>
      <c r="K30274">
        <v>48985</v>
      </c>
      <c r="L30274">
        <v>580</v>
      </c>
      <c r="M30274">
        <v>48175</v>
      </c>
      <c r="N30274">
        <v>230</v>
      </c>
      <c r="O30274" t="s">
        <v>61</v>
      </c>
      <c r="P30274" t="s">
        <v>25</v>
      </c>
      <c r="Q30274" t="s">
        <v>61</v>
      </c>
      <c r="R30274">
        <v>4340348</v>
      </c>
      <c r="S30274">
        <v>138.69603000000001</v>
      </c>
      <c r="T30274">
        <v>-4.6662095299999997</v>
      </c>
      <c r="U30274">
        <v>0</v>
      </c>
      <c r="V30274">
        <v>133.63</v>
      </c>
      <c r="W30274">
        <v>13.36</v>
      </c>
      <c r="X30274">
        <v>1.18E-2</v>
      </c>
      <c r="Y30274">
        <v>0.98350000000000004</v>
      </c>
    </row>
    <row r="30275" spans="1:25" x14ac:dyDescent="0.3">
      <c r="A30275">
        <v>8</v>
      </c>
      <c r="B30275">
        <v>2</v>
      </c>
      <c r="C30275">
        <v>2022</v>
      </c>
      <c r="D30275" s="1">
        <f>DATE(covid_19_indonesia_time_series_all[[#This Row],[Year]],covid_19_indonesia_time_series_all[[#This Row],[Month]],covid_19_indonesia_time_series_all[[#This Row],[Date]])</f>
        <v>44600</v>
      </c>
      <c r="E30275" t="s">
        <v>78</v>
      </c>
      <c r="F30275" t="s">
        <v>79</v>
      </c>
      <c r="G30275">
        <v>11</v>
      </c>
      <c r="H30275">
        <v>0</v>
      </c>
      <c r="I30275">
        <v>4</v>
      </c>
      <c r="J30275">
        <v>7</v>
      </c>
      <c r="K30275">
        <v>31718</v>
      </c>
      <c r="L30275">
        <v>381</v>
      </c>
      <c r="M30275">
        <v>31274</v>
      </c>
      <c r="N30275">
        <v>63</v>
      </c>
      <c r="O30275" t="s">
        <v>79</v>
      </c>
      <c r="P30275" t="s">
        <v>25</v>
      </c>
      <c r="Q30275" t="s">
        <v>61</v>
      </c>
      <c r="R30275">
        <v>1140701</v>
      </c>
      <c r="S30275">
        <v>132.9762624</v>
      </c>
      <c r="T30275">
        <v>-2.045160182</v>
      </c>
      <c r="U30275">
        <v>0</v>
      </c>
      <c r="V30275">
        <v>334.01</v>
      </c>
      <c r="W30275">
        <v>33.4</v>
      </c>
      <c r="X30275">
        <v>1.2E-2</v>
      </c>
      <c r="Y30275">
        <v>0.98599999999999999</v>
      </c>
    </row>
    <row r="30276" spans="1:25" x14ac:dyDescent="0.3">
      <c r="A30276">
        <v>8</v>
      </c>
      <c r="B30276">
        <v>2</v>
      </c>
      <c r="C30276">
        <v>2022</v>
      </c>
      <c r="D30276" s="1">
        <f>DATE(covid_19_indonesia_time_series_all[[#This Row],[Year]],covid_19_indonesia_time_series_all[[#This Row],[Month]],covid_19_indonesia_time_series_all[[#This Row],[Date]])</f>
        <v>44600</v>
      </c>
      <c r="E30276" t="s">
        <v>28</v>
      </c>
      <c r="F30276" t="s">
        <v>29</v>
      </c>
      <c r="G30276">
        <v>46</v>
      </c>
      <c r="H30276">
        <v>0</v>
      </c>
      <c r="I30276">
        <v>5</v>
      </c>
      <c r="J30276">
        <v>41</v>
      </c>
      <c r="K30276">
        <v>151311</v>
      </c>
      <c r="L30276">
        <v>4430</v>
      </c>
      <c r="M30276">
        <v>146639</v>
      </c>
      <c r="N30276">
        <v>242</v>
      </c>
      <c r="O30276" t="s">
        <v>29</v>
      </c>
      <c r="P30276" t="s">
        <v>25</v>
      </c>
      <c r="Q30276" t="s">
        <v>30</v>
      </c>
      <c r="R30276">
        <v>6074100</v>
      </c>
      <c r="S30276">
        <v>101.8051092</v>
      </c>
      <c r="T30276">
        <v>0.51164785099999999</v>
      </c>
      <c r="U30276">
        <v>0</v>
      </c>
      <c r="V30276">
        <v>729.33</v>
      </c>
      <c r="W30276">
        <v>72.930000000000007</v>
      </c>
      <c r="X30276">
        <v>2.93E-2</v>
      </c>
      <c r="Y30276">
        <v>0.96909999999999996</v>
      </c>
    </row>
    <row r="30277" spans="1:25" x14ac:dyDescent="0.3">
      <c r="A30277">
        <v>8</v>
      </c>
      <c r="B30277">
        <v>2</v>
      </c>
      <c r="C30277">
        <v>2022</v>
      </c>
      <c r="D30277" s="1">
        <f>DATE(covid_19_indonesia_time_series_all[[#This Row],[Year]],covid_19_indonesia_time_series_all[[#This Row],[Month]],covid_19_indonesia_time_series_all[[#This Row],[Date]])</f>
        <v>44600</v>
      </c>
      <c r="E30277" t="s">
        <v>82</v>
      </c>
      <c r="F30277" t="s">
        <v>83</v>
      </c>
      <c r="G30277">
        <v>2</v>
      </c>
      <c r="H30277">
        <v>0</v>
      </c>
      <c r="I30277">
        <v>0</v>
      </c>
      <c r="J30277">
        <v>2</v>
      </c>
      <c r="K30277">
        <v>15572</v>
      </c>
      <c r="L30277">
        <v>394</v>
      </c>
      <c r="M30277">
        <v>15173</v>
      </c>
      <c r="N30277">
        <v>5</v>
      </c>
      <c r="O30277" t="s">
        <v>83</v>
      </c>
      <c r="P30277" t="s">
        <v>25</v>
      </c>
      <c r="Q30277" t="s">
        <v>39</v>
      </c>
      <c r="R30277">
        <v>1559984</v>
      </c>
      <c r="S30277">
        <v>119.3450194</v>
      </c>
      <c r="T30277">
        <v>-2.4617460530000002</v>
      </c>
      <c r="U30277">
        <v>0</v>
      </c>
      <c r="V30277">
        <v>252.57</v>
      </c>
      <c r="W30277">
        <v>25.26</v>
      </c>
      <c r="X30277">
        <v>2.53E-2</v>
      </c>
      <c r="Y30277">
        <v>0.97440000000000004</v>
      </c>
    </row>
    <row r="30278" spans="1:25" x14ac:dyDescent="0.3">
      <c r="A30278">
        <v>8</v>
      </c>
      <c r="B30278">
        <v>2</v>
      </c>
      <c r="C30278">
        <v>2022</v>
      </c>
      <c r="D30278" s="1">
        <f>DATE(covid_19_indonesia_time_series_all[[#This Row],[Year]],covid_19_indonesia_time_series_all[[#This Row],[Month]],covid_19_indonesia_time_series_all[[#This Row],[Date]])</f>
        <v>44600</v>
      </c>
      <c r="E30278" t="s">
        <v>54</v>
      </c>
      <c r="F30278" t="s">
        <v>55</v>
      </c>
      <c r="G30278">
        <v>27</v>
      </c>
      <c r="H30278">
        <v>1</v>
      </c>
      <c r="I30278">
        <v>9</v>
      </c>
      <c r="J30278">
        <v>17</v>
      </c>
      <c r="K30278">
        <v>143921</v>
      </c>
      <c r="L30278">
        <v>2479</v>
      </c>
      <c r="M30278">
        <v>141318</v>
      </c>
      <c r="N30278">
        <v>124</v>
      </c>
      <c r="O30278" t="s">
        <v>55</v>
      </c>
      <c r="P30278" t="s">
        <v>25</v>
      </c>
      <c r="Q30278" t="s">
        <v>39</v>
      </c>
      <c r="R30278">
        <v>9426885</v>
      </c>
      <c r="S30278">
        <v>120.1620559</v>
      </c>
      <c r="T30278">
        <v>-3.731080714</v>
      </c>
      <c r="U30278">
        <v>0.11</v>
      </c>
      <c r="V30278">
        <v>262.97000000000003</v>
      </c>
      <c r="W30278">
        <v>26.3</v>
      </c>
      <c r="X30278">
        <v>1.72E-2</v>
      </c>
      <c r="Y30278">
        <v>0.9819</v>
      </c>
    </row>
    <row r="30279" spans="1:25" x14ac:dyDescent="0.3">
      <c r="A30279">
        <v>8</v>
      </c>
      <c r="B30279">
        <v>2</v>
      </c>
      <c r="C30279">
        <v>2022</v>
      </c>
      <c r="D30279" s="1">
        <f>DATE(covid_19_indonesia_time_series_all[[#This Row],[Year]],covid_19_indonesia_time_series_all[[#This Row],[Month]],covid_19_indonesia_time_series_all[[#This Row],[Date]])</f>
        <v>44600</v>
      </c>
      <c r="E30279" t="s">
        <v>72</v>
      </c>
      <c r="F30279" t="s">
        <v>73</v>
      </c>
      <c r="G30279">
        <v>3</v>
      </c>
      <c r="H30279">
        <v>0</v>
      </c>
      <c r="I30279">
        <v>0</v>
      </c>
      <c r="J30279">
        <v>3</v>
      </c>
      <c r="K30279">
        <v>60864</v>
      </c>
      <c r="L30279">
        <v>1728</v>
      </c>
      <c r="M30279">
        <v>59123</v>
      </c>
      <c r="N30279">
        <v>13</v>
      </c>
      <c r="O30279" t="s">
        <v>73</v>
      </c>
      <c r="P30279" t="s">
        <v>25</v>
      </c>
      <c r="Q30279" t="s">
        <v>39</v>
      </c>
      <c r="R30279">
        <v>2955567</v>
      </c>
      <c r="S30279">
        <v>121.2010927</v>
      </c>
      <c r="T30279">
        <v>-1.00413668</v>
      </c>
      <c r="U30279">
        <v>0</v>
      </c>
      <c r="V30279">
        <v>584.66</v>
      </c>
      <c r="W30279">
        <v>58.47</v>
      </c>
      <c r="X30279">
        <v>2.8400000000000002E-2</v>
      </c>
      <c r="Y30279">
        <v>0.97140000000000004</v>
      </c>
    </row>
    <row r="30280" spans="1:25" x14ac:dyDescent="0.3">
      <c r="A30280">
        <v>8</v>
      </c>
      <c r="B30280">
        <v>2</v>
      </c>
      <c r="C30280">
        <v>2022</v>
      </c>
      <c r="D30280" s="1">
        <f>DATE(covid_19_indonesia_time_series_all[[#This Row],[Year]],covid_19_indonesia_time_series_all[[#This Row],[Month]],covid_19_indonesia_time_series_all[[#This Row],[Date]])</f>
        <v>44600</v>
      </c>
      <c r="E30280" t="s">
        <v>37</v>
      </c>
      <c r="F30280" t="s">
        <v>38</v>
      </c>
      <c r="G30280">
        <v>1</v>
      </c>
      <c r="H30280">
        <v>0</v>
      </c>
      <c r="I30280">
        <v>1</v>
      </c>
      <c r="J30280">
        <v>0</v>
      </c>
      <c r="K30280">
        <v>25636</v>
      </c>
      <c r="L30280">
        <v>567</v>
      </c>
      <c r="M30280">
        <v>25044</v>
      </c>
      <c r="N30280">
        <v>25</v>
      </c>
      <c r="O30280" t="s">
        <v>38</v>
      </c>
      <c r="P30280" t="s">
        <v>25</v>
      </c>
      <c r="Q30280" t="s">
        <v>39</v>
      </c>
      <c r="R30280">
        <v>2635461</v>
      </c>
      <c r="S30280">
        <v>122.070311</v>
      </c>
      <c r="T30280">
        <v>-4.1246887929999998</v>
      </c>
      <c r="U30280">
        <v>0</v>
      </c>
      <c r="V30280">
        <v>215.14</v>
      </c>
      <c r="W30280">
        <v>21.51</v>
      </c>
      <c r="X30280">
        <v>2.2100000000000002E-2</v>
      </c>
      <c r="Y30280">
        <v>0.97689999999999999</v>
      </c>
    </row>
    <row r="30281" spans="1:25" x14ac:dyDescent="0.3">
      <c r="A30281">
        <v>8</v>
      </c>
      <c r="B30281">
        <v>2</v>
      </c>
      <c r="C30281">
        <v>2022</v>
      </c>
      <c r="D30281" s="1">
        <f>DATE(covid_19_indonesia_time_series_all[[#This Row],[Year]],covid_19_indonesia_time_series_all[[#This Row],[Month]],covid_19_indonesia_time_series_all[[#This Row],[Date]])</f>
        <v>44600</v>
      </c>
      <c r="E30281" t="s">
        <v>74</v>
      </c>
      <c r="F30281" t="s">
        <v>75</v>
      </c>
      <c r="G30281">
        <v>9</v>
      </c>
      <c r="H30281">
        <v>1</v>
      </c>
      <c r="I30281">
        <v>10</v>
      </c>
      <c r="J30281">
        <v>-2</v>
      </c>
      <c r="K30281">
        <v>51652</v>
      </c>
      <c r="L30281">
        <v>1193</v>
      </c>
      <c r="M30281">
        <v>50397</v>
      </c>
      <c r="N30281">
        <v>62</v>
      </c>
      <c r="O30281" t="s">
        <v>75</v>
      </c>
      <c r="P30281" t="s">
        <v>25</v>
      </c>
      <c r="Q30281" t="s">
        <v>39</v>
      </c>
      <c r="R30281">
        <v>2641884</v>
      </c>
      <c r="S30281">
        <v>124.5212396</v>
      </c>
      <c r="T30281">
        <v>1.259638212</v>
      </c>
      <c r="U30281">
        <v>0.38</v>
      </c>
      <c r="V30281">
        <v>451.57</v>
      </c>
      <c r="W30281">
        <v>45.16</v>
      </c>
      <c r="X30281">
        <v>2.3099999999999999E-2</v>
      </c>
      <c r="Y30281">
        <v>0.97570000000000001</v>
      </c>
    </row>
    <row r="30282" spans="1:25" x14ac:dyDescent="0.3">
      <c r="A30282">
        <v>8</v>
      </c>
      <c r="B30282">
        <v>2</v>
      </c>
      <c r="C30282">
        <v>2022</v>
      </c>
      <c r="D30282" s="1">
        <f>DATE(covid_19_indonesia_time_series_all[[#This Row],[Year]],covid_19_indonesia_time_series_all[[#This Row],[Month]],covid_19_indonesia_time_series_all[[#This Row],[Date]])</f>
        <v>44600</v>
      </c>
      <c r="E30282" t="s">
        <v>76</v>
      </c>
      <c r="F30282" t="s">
        <v>77</v>
      </c>
      <c r="G30282">
        <v>10</v>
      </c>
      <c r="H30282">
        <v>0</v>
      </c>
      <c r="I30282">
        <v>8</v>
      </c>
      <c r="J30282">
        <v>2</v>
      </c>
      <c r="K30282">
        <v>103988</v>
      </c>
      <c r="L30282">
        <v>2353</v>
      </c>
      <c r="M30282">
        <v>101546</v>
      </c>
      <c r="N30282">
        <v>89</v>
      </c>
      <c r="O30282" t="s">
        <v>77</v>
      </c>
      <c r="P30282" t="s">
        <v>25</v>
      </c>
      <c r="Q30282" t="s">
        <v>30</v>
      </c>
      <c r="R30282">
        <v>5519245</v>
      </c>
      <c r="S30282">
        <v>100.46506239999999</v>
      </c>
      <c r="T30282">
        <v>-0.850253225</v>
      </c>
      <c r="U30282">
        <v>0</v>
      </c>
      <c r="V30282">
        <v>426.33</v>
      </c>
      <c r="W30282">
        <v>42.63</v>
      </c>
      <c r="X30282">
        <v>2.2599999999999999E-2</v>
      </c>
      <c r="Y30282">
        <v>0.97650000000000003</v>
      </c>
    </row>
    <row r="30283" spans="1:25" x14ac:dyDescent="0.3">
      <c r="A30283">
        <v>8</v>
      </c>
      <c r="B30283">
        <v>2</v>
      </c>
      <c r="C30283">
        <v>2022</v>
      </c>
      <c r="D30283" s="1">
        <f>DATE(covid_19_indonesia_time_series_all[[#This Row],[Year]],covid_19_indonesia_time_series_all[[#This Row],[Month]],covid_19_indonesia_time_series_all[[#This Row],[Date]])</f>
        <v>44600</v>
      </c>
      <c r="E30283" t="s">
        <v>64</v>
      </c>
      <c r="F30283" t="s">
        <v>65</v>
      </c>
      <c r="G30283">
        <v>38</v>
      </c>
      <c r="H30283">
        <v>1</v>
      </c>
      <c r="I30283">
        <v>14</v>
      </c>
      <c r="J30283">
        <v>23</v>
      </c>
      <c r="K30283">
        <v>81011</v>
      </c>
      <c r="L30283">
        <v>3353</v>
      </c>
      <c r="M30283">
        <v>77381</v>
      </c>
      <c r="N30283">
        <v>277</v>
      </c>
      <c r="O30283" t="s">
        <v>65</v>
      </c>
      <c r="P30283" t="s">
        <v>25</v>
      </c>
      <c r="Q30283" t="s">
        <v>30</v>
      </c>
      <c r="R30283">
        <v>8217551</v>
      </c>
      <c r="S30283">
        <v>104.16946470000001</v>
      </c>
      <c r="T30283">
        <v>-3.2162118080000002</v>
      </c>
      <c r="U30283">
        <v>0.12</v>
      </c>
      <c r="V30283">
        <v>408.03</v>
      </c>
      <c r="W30283">
        <v>40.799999999999997</v>
      </c>
      <c r="X30283">
        <v>4.1399999999999999E-2</v>
      </c>
      <c r="Y30283">
        <v>0.95520000000000005</v>
      </c>
    </row>
    <row r="30284" spans="1:25" x14ac:dyDescent="0.3">
      <c r="A30284">
        <v>8</v>
      </c>
      <c r="B30284">
        <v>2</v>
      </c>
      <c r="C30284">
        <v>2022</v>
      </c>
      <c r="D30284" s="1">
        <f>DATE(covid_19_indonesia_time_series_all[[#This Row],[Year]],covid_19_indonesia_time_series_all[[#This Row],[Month]],covid_19_indonesia_time_series_all[[#This Row],[Date]])</f>
        <v>44600</v>
      </c>
      <c r="E30284" t="s">
        <v>48</v>
      </c>
      <c r="F30284" t="s">
        <v>49</v>
      </c>
      <c r="G30284">
        <v>62</v>
      </c>
      <c r="H30284">
        <v>0</v>
      </c>
      <c r="I30284">
        <v>78</v>
      </c>
      <c r="J30284">
        <v>-16</v>
      </c>
      <c r="K30284">
        <v>156115</v>
      </c>
      <c r="L30284">
        <v>3264</v>
      </c>
      <c r="M30284">
        <v>152367</v>
      </c>
      <c r="N30284">
        <v>484</v>
      </c>
      <c r="O30284" t="s">
        <v>49</v>
      </c>
      <c r="P30284" t="s">
        <v>25</v>
      </c>
      <c r="Q30284" t="s">
        <v>30</v>
      </c>
      <c r="R30284">
        <v>14874889</v>
      </c>
      <c r="S30284">
        <v>99.051964420000004</v>
      </c>
      <c r="T30284">
        <v>2.1918944530000002</v>
      </c>
      <c r="U30284">
        <v>0</v>
      </c>
      <c r="V30284">
        <v>219.43</v>
      </c>
      <c r="W30284">
        <v>21.94</v>
      </c>
      <c r="X30284">
        <v>2.0899999999999998E-2</v>
      </c>
      <c r="Y30284">
        <v>0.97599999999999998</v>
      </c>
    </row>
    <row r="30285" spans="1:25" x14ac:dyDescent="0.3">
      <c r="A30285">
        <v>8</v>
      </c>
      <c r="B30285">
        <v>3</v>
      </c>
      <c r="C30285">
        <v>2022</v>
      </c>
      <c r="D30285" s="1">
        <f>DATE(covid_19_indonesia_time_series_all[[#This Row],[Year]],covid_19_indonesia_time_series_all[[#This Row],[Month]],covid_19_indonesia_time_series_all[[#This Row],[Date]])</f>
        <v>44628</v>
      </c>
      <c r="E30285" t="s">
        <v>66</v>
      </c>
      <c r="F30285" t="s">
        <v>67</v>
      </c>
      <c r="G30285">
        <v>3</v>
      </c>
      <c r="H30285">
        <v>0</v>
      </c>
      <c r="I30285">
        <v>5</v>
      </c>
      <c r="J30285">
        <v>-2</v>
      </c>
      <c r="K30285">
        <v>43739</v>
      </c>
      <c r="L30285">
        <v>2217</v>
      </c>
      <c r="M30285">
        <v>41505</v>
      </c>
      <c r="N30285">
        <v>17</v>
      </c>
      <c r="O30285" t="s">
        <v>67</v>
      </c>
      <c r="P30285" t="s">
        <v>25</v>
      </c>
      <c r="Q30285" t="s">
        <v>30</v>
      </c>
      <c r="R30285">
        <v>5247257</v>
      </c>
      <c r="S30285">
        <v>96.910521739999993</v>
      </c>
      <c r="T30285">
        <v>4.2256146279999998</v>
      </c>
      <c r="U30285">
        <v>0</v>
      </c>
      <c r="V30285">
        <v>422.51</v>
      </c>
      <c r="W30285">
        <v>42.25</v>
      </c>
      <c r="X30285">
        <v>5.0700000000000002E-2</v>
      </c>
      <c r="Y30285">
        <v>0.94889999999999997</v>
      </c>
    </row>
    <row r="30286" spans="1:25" x14ac:dyDescent="0.3">
      <c r="A30286">
        <v>8</v>
      </c>
      <c r="B30286">
        <v>3</v>
      </c>
      <c r="C30286">
        <v>2022</v>
      </c>
      <c r="D30286" s="1">
        <f>DATE(covid_19_indonesia_time_series_all[[#This Row],[Year]],covid_19_indonesia_time_series_all[[#This Row],[Month]],covid_19_indonesia_time_series_all[[#This Row],[Date]])</f>
        <v>44628</v>
      </c>
      <c r="E30286" t="s">
        <v>40</v>
      </c>
      <c r="F30286" t="s">
        <v>41</v>
      </c>
      <c r="G30286">
        <v>187</v>
      </c>
      <c r="H30286">
        <v>3</v>
      </c>
      <c r="I30286">
        <v>126</v>
      </c>
      <c r="J30286">
        <v>58</v>
      </c>
      <c r="K30286">
        <v>162993</v>
      </c>
      <c r="L30286">
        <v>4620</v>
      </c>
      <c r="M30286">
        <v>156691</v>
      </c>
      <c r="N30286">
        <v>1682</v>
      </c>
      <c r="O30286" t="s">
        <v>41</v>
      </c>
      <c r="P30286" t="s">
        <v>25</v>
      </c>
      <c r="Q30286" t="s">
        <v>42</v>
      </c>
      <c r="R30286">
        <v>4216171</v>
      </c>
      <c r="S30286">
        <v>115.1317136</v>
      </c>
      <c r="T30286">
        <v>-8.3694716880000009</v>
      </c>
      <c r="U30286">
        <v>0.71</v>
      </c>
      <c r="V30286">
        <v>1095.78</v>
      </c>
      <c r="W30286">
        <v>109.58</v>
      </c>
      <c r="X30286">
        <v>2.8299999999999999E-2</v>
      </c>
      <c r="Y30286">
        <v>0.96130000000000004</v>
      </c>
    </row>
    <row r="30287" spans="1:25" x14ac:dyDescent="0.3">
      <c r="A30287">
        <v>8</v>
      </c>
      <c r="B30287">
        <v>3</v>
      </c>
      <c r="C30287">
        <v>2022</v>
      </c>
      <c r="D30287" s="1">
        <f>DATE(covid_19_indonesia_time_series_all[[#This Row],[Year]],covid_19_indonesia_time_series_all[[#This Row],[Month]],covid_19_indonesia_time_series_all[[#This Row],[Date]])</f>
        <v>44628</v>
      </c>
      <c r="E30287" t="s">
        <v>33</v>
      </c>
      <c r="F30287" t="s">
        <v>34</v>
      </c>
      <c r="G30287">
        <v>770</v>
      </c>
      <c r="H30287">
        <v>1</v>
      </c>
      <c r="I30287">
        <v>635</v>
      </c>
      <c r="J30287">
        <v>134</v>
      </c>
      <c r="K30287">
        <v>313822</v>
      </c>
      <c r="L30287">
        <v>2939</v>
      </c>
      <c r="M30287">
        <v>306363</v>
      </c>
      <c r="N30287">
        <v>4520</v>
      </c>
      <c r="O30287" t="s">
        <v>34</v>
      </c>
      <c r="P30287" t="s">
        <v>25</v>
      </c>
      <c r="Q30287" t="s">
        <v>26</v>
      </c>
      <c r="R30287">
        <v>10722374</v>
      </c>
      <c r="S30287">
        <v>106.1090043</v>
      </c>
      <c r="T30287">
        <v>-6.4567363880000004</v>
      </c>
      <c r="U30287">
        <v>0.09</v>
      </c>
      <c r="V30287">
        <v>274.10000000000002</v>
      </c>
      <c r="W30287">
        <v>27.41</v>
      </c>
      <c r="X30287">
        <v>9.4000000000000004E-3</v>
      </c>
      <c r="Y30287">
        <v>0.97619999999999996</v>
      </c>
    </row>
    <row r="30288" spans="1:25" x14ac:dyDescent="0.3">
      <c r="A30288">
        <v>8</v>
      </c>
      <c r="B30288">
        <v>3</v>
      </c>
      <c r="C30288">
        <v>2022</v>
      </c>
      <c r="D30288" s="1">
        <f>DATE(covid_19_indonesia_time_series_all[[#This Row],[Year]],covid_19_indonesia_time_series_all[[#This Row],[Month]],covid_19_indonesia_time_series_all[[#This Row],[Date]])</f>
        <v>44628</v>
      </c>
      <c r="E30288" t="s">
        <v>90</v>
      </c>
      <c r="F30288" t="s">
        <v>91</v>
      </c>
      <c r="G30288">
        <v>0</v>
      </c>
      <c r="H30288">
        <v>0</v>
      </c>
      <c r="I30288">
        <v>0</v>
      </c>
      <c r="J30288">
        <v>0</v>
      </c>
      <c r="K30288">
        <v>29127</v>
      </c>
      <c r="L30288">
        <v>520</v>
      </c>
      <c r="M30288">
        <v>28599</v>
      </c>
      <c r="N30288">
        <v>8</v>
      </c>
      <c r="O30288" t="s">
        <v>91</v>
      </c>
      <c r="P30288" t="s">
        <v>25</v>
      </c>
      <c r="Q30288" t="s">
        <v>30</v>
      </c>
      <c r="R30288">
        <v>1999539</v>
      </c>
      <c r="S30288">
        <v>102.33842129999999</v>
      </c>
      <c r="T30288">
        <v>-3.5335836270000001</v>
      </c>
      <c r="U30288">
        <v>0</v>
      </c>
      <c r="V30288">
        <v>260.06</v>
      </c>
      <c r="W30288">
        <v>26.01</v>
      </c>
      <c r="X30288">
        <v>1.7899999999999999E-2</v>
      </c>
      <c r="Y30288">
        <v>0.9819</v>
      </c>
    </row>
    <row r="30289" spans="1:25" x14ac:dyDescent="0.3">
      <c r="A30289">
        <v>8</v>
      </c>
      <c r="B30289">
        <v>3</v>
      </c>
      <c r="C30289">
        <v>2022</v>
      </c>
      <c r="D30289" s="1">
        <f>DATE(covid_19_indonesia_time_series_all[[#This Row],[Year]],covid_19_indonesia_time_series_all[[#This Row],[Month]],covid_19_indonesia_time_series_all[[#This Row],[Date]])</f>
        <v>44628</v>
      </c>
      <c r="E30289" t="s">
        <v>22</v>
      </c>
      <c r="F30289" t="s">
        <v>23</v>
      </c>
      <c r="G30289">
        <v>2532</v>
      </c>
      <c r="H30289">
        <v>4</v>
      </c>
      <c r="I30289">
        <v>2186</v>
      </c>
      <c r="J30289">
        <v>342</v>
      </c>
      <c r="K30289">
        <v>1336848</v>
      </c>
      <c r="L30289">
        <v>15388</v>
      </c>
      <c r="M30289">
        <v>1299014</v>
      </c>
      <c r="N30289">
        <v>22446</v>
      </c>
      <c r="O30289" t="s">
        <v>23</v>
      </c>
      <c r="P30289" t="s">
        <v>25</v>
      </c>
      <c r="Q30289" t="s">
        <v>26</v>
      </c>
      <c r="R30289">
        <v>10846145</v>
      </c>
      <c r="S30289">
        <v>106.8361183</v>
      </c>
      <c r="T30289">
        <v>-6.2046989909999999</v>
      </c>
      <c r="U30289">
        <v>0.37</v>
      </c>
      <c r="V30289">
        <v>1418.75</v>
      </c>
      <c r="W30289">
        <v>141.88</v>
      </c>
      <c r="X30289">
        <v>1.15E-2</v>
      </c>
      <c r="Y30289">
        <v>0.97170000000000001</v>
      </c>
    </row>
    <row r="30290" spans="1:25" x14ac:dyDescent="0.3">
      <c r="A30290">
        <v>8</v>
      </c>
      <c r="B30290">
        <v>3</v>
      </c>
      <c r="C30290">
        <v>2022</v>
      </c>
      <c r="D30290" s="1">
        <f>DATE(covid_19_indonesia_time_series_all[[#This Row],[Year]],covid_19_indonesia_time_series_all[[#This Row],[Month]],covid_19_indonesia_time_series_all[[#This Row],[Date]])</f>
        <v>44628</v>
      </c>
      <c r="E30290" t="s">
        <v>46</v>
      </c>
      <c r="F30290" t="s">
        <v>47</v>
      </c>
      <c r="G30290">
        <v>84</v>
      </c>
      <c r="H30290">
        <v>0</v>
      </c>
      <c r="I30290">
        <v>19</v>
      </c>
      <c r="J30290">
        <v>65</v>
      </c>
      <c r="K30290">
        <v>222554</v>
      </c>
      <c r="L30290">
        <v>5914</v>
      </c>
      <c r="M30290">
        <v>215179</v>
      </c>
      <c r="N30290">
        <v>1461</v>
      </c>
      <c r="O30290" t="s">
        <v>47</v>
      </c>
      <c r="P30290" t="s">
        <v>25</v>
      </c>
      <c r="Q30290" t="s">
        <v>26</v>
      </c>
      <c r="R30290">
        <v>3631015</v>
      </c>
      <c r="S30290">
        <v>110.4448783</v>
      </c>
      <c r="T30290">
        <v>-7.8945018500000002</v>
      </c>
      <c r="U30290">
        <v>0</v>
      </c>
      <c r="V30290">
        <v>1628.75</v>
      </c>
      <c r="W30290">
        <v>162.87</v>
      </c>
      <c r="X30290">
        <v>2.6599999999999999E-2</v>
      </c>
      <c r="Y30290">
        <v>0.96689999999999998</v>
      </c>
    </row>
    <row r="30291" spans="1:25" x14ac:dyDescent="0.3">
      <c r="A30291">
        <v>8</v>
      </c>
      <c r="B30291">
        <v>3</v>
      </c>
      <c r="C30291">
        <v>2022</v>
      </c>
      <c r="D30291" s="1">
        <f>DATE(covid_19_indonesia_time_series_all[[#This Row],[Year]],covid_19_indonesia_time_series_all[[#This Row],[Month]],covid_19_indonesia_time_series_all[[#This Row],[Date]])</f>
        <v>44628</v>
      </c>
      <c r="E30291" t="s">
        <v>96</v>
      </c>
      <c r="F30291" t="s">
        <v>97</v>
      </c>
      <c r="G30291">
        <v>1</v>
      </c>
      <c r="H30291">
        <v>0</v>
      </c>
      <c r="I30291">
        <v>0</v>
      </c>
      <c r="J30291">
        <v>1</v>
      </c>
      <c r="K30291">
        <v>13936</v>
      </c>
      <c r="L30291">
        <v>487</v>
      </c>
      <c r="M30291">
        <v>13418</v>
      </c>
      <c r="N30291">
        <v>31</v>
      </c>
      <c r="O30291" t="s">
        <v>97</v>
      </c>
      <c r="P30291" t="s">
        <v>25</v>
      </c>
      <c r="Q30291" t="s">
        <v>39</v>
      </c>
      <c r="R30291">
        <v>1180651</v>
      </c>
      <c r="S30291">
        <v>122.37605809999999</v>
      </c>
      <c r="T30291">
        <v>0.68700260400000002</v>
      </c>
      <c r="U30291">
        <v>0</v>
      </c>
      <c r="V30291">
        <v>412.48</v>
      </c>
      <c r="W30291">
        <v>41.25</v>
      </c>
      <c r="X30291">
        <v>3.49E-2</v>
      </c>
      <c r="Y30291">
        <v>0.96279999999999999</v>
      </c>
    </row>
    <row r="30292" spans="1:25" x14ac:dyDescent="0.3">
      <c r="A30292">
        <v>8</v>
      </c>
      <c r="B30292">
        <v>3</v>
      </c>
      <c r="C30292">
        <v>2022</v>
      </c>
      <c r="D30292" s="1">
        <f>DATE(covid_19_indonesia_time_series_all[[#This Row],[Year]],covid_19_indonesia_time_series_all[[#This Row],[Month]],covid_19_indonesia_time_series_all[[#This Row],[Date]])</f>
        <v>44628</v>
      </c>
      <c r="E30292" t="s">
        <v>27</v>
      </c>
      <c r="F30292" t="s">
        <v>25</v>
      </c>
      <c r="G30292">
        <v>6167</v>
      </c>
      <c r="H30292">
        <v>18</v>
      </c>
      <c r="I30292">
        <v>4340</v>
      </c>
      <c r="J30292">
        <v>1809</v>
      </c>
      <c r="K30292">
        <v>6222788</v>
      </c>
      <c r="L30292">
        <v>157046</v>
      </c>
      <c r="M30292">
        <v>6014885</v>
      </c>
      <c r="N30292">
        <v>50857</v>
      </c>
      <c r="O30292" t="s">
        <v>24</v>
      </c>
      <c r="P30292" t="s">
        <v>25</v>
      </c>
      <c r="Q30292" t="s">
        <v>24</v>
      </c>
      <c r="R30292">
        <v>265185520</v>
      </c>
      <c r="S30292">
        <v>113.92132700000001</v>
      </c>
      <c r="T30292">
        <v>-0.78927499999999995</v>
      </c>
      <c r="U30292">
        <v>7.0000000000000007E-2</v>
      </c>
      <c r="V30292">
        <v>592.21</v>
      </c>
      <c r="W30292">
        <v>59.22</v>
      </c>
      <c r="X30292">
        <v>2.52E-2</v>
      </c>
      <c r="Y30292">
        <v>0.96660000000000001</v>
      </c>
    </row>
    <row r="30293" spans="1:25" x14ac:dyDescent="0.3">
      <c r="A30293">
        <v>8</v>
      </c>
      <c r="B30293">
        <v>3</v>
      </c>
      <c r="C30293">
        <v>2022</v>
      </c>
      <c r="D30293" s="1">
        <f>DATE(covid_19_indonesia_time_series_all[[#This Row],[Year]],covid_19_indonesia_time_series_all[[#This Row],[Month]],covid_19_indonesia_time_series_all[[#This Row],[Date]])</f>
        <v>44628</v>
      </c>
      <c r="E30293" t="s">
        <v>56</v>
      </c>
      <c r="F30293" t="s">
        <v>57</v>
      </c>
      <c r="G30293">
        <v>7</v>
      </c>
      <c r="H30293">
        <v>2</v>
      </c>
      <c r="I30293">
        <v>3</v>
      </c>
      <c r="J30293">
        <v>2</v>
      </c>
      <c r="K30293">
        <v>38358</v>
      </c>
      <c r="L30293">
        <v>884</v>
      </c>
      <c r="M30293">
        <v>37448</v>
      </c>
      <c r="N30293">
        <v>26</v>
      </c>
      <c r="O30293" t="s">
        <v>57</v>
      </c>
      <c r="P30293" t="s">
        <v>25</v>
      </c>
      <c r="Q30293" t="s">
        <v>30</v>
      </c>
      <c r="R30293">
        <v>3493357</v>
      </c>
      <c r="S30293">
        <v>102.72364039999999</v>
      </c>
      <c r="T30293">
        <v>-1.69769766</v>
      </c>
      <c r="U30293">
        <v>0.56999999999999995</v>
      </c>
      <c r="V30293">
        <v>253.05</v>
      </c>
      <c r="W30293">
        <v>25.31</v>
      </c>
      <c r="X30293">
        <v>2.3E-2</v>
      </c>
      <c r="Y30293">
        <v>0.97629999999999995</v>
      </c>
    </row>
    <row r="30294" spans="1:25" x14ac:dyDescent="0.3">
      <c r="A30294">
        <v>8</v>
      </c>
      <c r="B30294">
        <v>3</v>
      </c>
      <c r="C30294">
        <v>2022</v>
      </c>
      <c r="D30294" s="1">
        <f>DATE(covid_19_indonesia_time_series_all[[#This Row],[Year]],covid_19_indonesia_time_series_all[[#This Row],[Month]],covid_19_indonesia_time_series_all[[#This Row],[Date]])</f>
        <v>44628</v>
      </c>
      <c r="E30294" t="s">
        <v>31</v>
      </c>
      <c r="F30294" t="s">
        <v>32</v>
      </c>
      <c r="G30294">
        <v>1409</v>
      </c>
      <c r="H30294">
        <v>0</v>
      </c>
      <c r="I30294">
        <v>644</v>
      </c>
      <c r="J30294">
        <v>765</v>
      </c>
      <c r="K30294">
        <v>1137965</v>
      </c>
      <c r="L30294">
        <v>15898</v>
      </c>
      <c r="M30294">
        <v>1108009</v>
      </c>
      <c r="N30294">
        <v>14058</v>
      </c>
      <c r="O30294" t="s">
        <v>32</v>
      </c>
      <c r="P30294" t="s">
        <v>25</v>
      </c>
      <c r="Q30294" t="s">
        <v>26</v>
      </c>
      <c r="R30294">
        <v>45161325</v>
      </c>
      <c r="S30294">
        <v>107.60370829999999</v>
      </c>
      <c r="T30294">
        <v>-6.9204320829999997</v>
      </c>
      <c r="U30294">
        <v>0</v>
      </c>
      <c r="V30294">
        <v>352.03</v>
      </c>
      <c r="W30294">
        <v>35.200000000000003</v>
      </c>
      <c r="X30294">
        <v>1.4E-2</v>
      </c>
      <c r="Y30294">
        <v>0.97370000000000001</v>
      </c>
    </row>
    <row r="30295" spans="1:25" x14ac:dyDescent="0.3">
      <c r="A30295">
        <v>8</v>
      </c>
      <c r="B30295">
        <v>3</v>
      </c>
      <c r="C30295">
        <v>2022</v>
      </c>
      <c r="D30295" s="1">
        <f>DATE(covid_19_indonesia_time_series_all[[#This Row],[Year]],covid_19_indonesia_time_series_all[[#This Row],[Month]],covid_19_indonesia_time_series_all[[#This Row],[Date]])</f>
        <v>44628</v>
      </c>
      <c r="E30295" t="s">
        <v>35</v>
      </c>
      <c r="F30295" t="s">
        <v>36</v>
      </c>
      <c r="G30295">
        <v>114</v>
      </c>
      <c r="H30295">
        <v>3</v>
      </c>
      <c r="I30295">
        <v>121</v>
      </c>
      <c r="J30295">
        <v>-10</v>
      </c>
      <c r="K30295">
        <v>630847</v>
      </c>
      <c r="L30295">
        <v>33361</v>
      </c>
      <c r="M30295">
        <v>596136</v>
      </c>
      <c r="N30295">
        <v>1350</v>
      </c>
      <c r="O30295" t="s">
        <v>36</v>
      </c>
      <c r="P30295" t="s">
        <v>25</v>
      </c>
      <c r="Q30295" t="s">
        <v>26</v>
      </c>
      <c r="R30295">
        <v>36364072</v>
      </c>
      <c r="S30295">
        <v>110.20111489999999</v>
      </c>
      <c r="T30295">
        <v>-7.2590971770000001</v>
      </c>
      <c r="U30295">
        <v>0.08</v>
      </c>
      <c r="V30295">
        <v>917.42</v>
      </c>
      <c r="W30295">
        <v>91.74</v>
      </c>
      <c r="X30295">
        <v>5.2900000000000003E-2</v>
      </c>
      <c r="Y30295">
        <v>0.94499999999999995</v>
      </c>
    </row>
    <row r="30296" spans="1:25" x14ac:dyDescent="0.3">
      <c r="A30296">
        <v>8</v>
      </c>
      <c r="B30296">
        <v>3</v>
      </c>
      <c r="C30296">
        <v>2022</v>
      </c>
      <c r="D30296" s="1">
        <f>DATE(covid_19_indonesia_time_series_all[[#This Row],[Year]],covid_19_indonesia_time_series_all[[#This Row],[Month]],covid_19_indonesia_time_series_all[[#This Row],[Date]])</f>
        <v>44628</v>
      </c>
      <c r="E30296" t="s">
        <v>50</v>
      </c>
      <c r="F30296" t="s">
        <v>51</v>
      </c>
      <c r="G30296">
        <v>526</v>
      </c>
      <c r="H30296">
        <v>2</v>
      </c>
      <c r="I30296">
        <v>398</v>
      </c>
      <c r="J30296">
        <v>126</v>
      </c>
      <c r="K30296">
        <v>586588</v>
      </c>
      <c r="L30296">
        <v>31677</v>
      </c>
      <c r="M30296">
        <v>554086</v>
      </c>
      <c r="N30296">
        <v>825</v>
      </c>
      <c r="O30296" t="s">
        <v>51</v>
      </c>
      <c r="P30296" t="s">
        <v>25</v>
      </c>
      <c r="Q30296" t="s">
        <v>26</v>
      </c>
      <c r="R30296">
        <v>40479023</v>
      </c>
      <c r="S30296">
        <v>112.7329414</v>
      </c>
      <c r="T30296">
        <v>-7.7233455790000001</v>
      </c>
      <c r="U30296">
        <v>0.05</v>
      </c>
      <c r="V30296">
        <v>782.55</v>
      </c>
      <c r="W30296">
        <v>78.260000000000005</v>
      </c>
      <c r="X30296">
        <v>5.3999999999999999E-2</v>
      </c>
      <c r="Y30296">
        <v>0.9446</v>
      </c>
    </row>
    <row r="30297" spans="1:25" x14ac:dyDescent="0.3">
      <c r="A30297">
        <v>8</v>
      </c>
      <c r="B30297">
        <v>3</v>
      </c>
      <c r="C30297">
        <v>2022</v>
      </c>
      <c r="D30297" s="1">
        <f>DATE(covid_19_indonesia_time_series_all[[#This Row],[Year]],covid_19_indonesia_time_series_all[[#This Row],[Month]],covid_19_indonesia_time_series_all[[#This Row],[Date]])</f>
        <v>44628</v>
      </c>
      <c r="E30297" t="s">
        <v>84</v>
      </c>
      <c r="F30297" t="s">
        <v>85</v>
      </c>
      <c r="G30297">
        <v>16</v>
      </c>
      <c r="H30297">
        <v>0</v>
      </c>
      <c r="I30297">
        <v>0</v>
      </c>
      <c r="J30297">
        <v>16</v>
      </c>
      <c r="K30297">
        <v>64992</v>
      </c>
      <c r="L30297">
        <v>1130</v>
      </c>
      <c r="M30297">
        <v>63772</v>
      </c>
      <c r="N30297">
        <v>90</v>
      </c>
      <c r="O30297" t="s">
        <v>85</v>
      </c>
      <c r="P30297" t="s">
        <v>25</v>
      </c>
      <c r="Q30297" t="s">
        <v>45</v>
      </c>
      <c r="R30297">
        <v>5422814</v>
      </c>
      <c r="S30297">
        <v>111.1211776</v>
      </c>
      <c r="T30297">
        <v>-8.6474572E-2</v>
      </c>
      <c r="U30297">
        <v>0</v>
      </c>
      <c r="V30297">
        <v>208.38</v>
      </c>
      <c r="W30297">
        <v>20.84</v>
      </c>
      <c r="X30297">
        <v>1.7399999999999999E-2</v>
      </c>
      <c r="Y30297">
        <v>0.98119999999999996</v>
      </c>
    </row>
    <row r="30298" spans="1:25" x14ac:dyDescent="0.3">
      <c r="A30298">
        <v>8</v>
      </c>
      <c r="B30298">
        <v>3</v>
      </c>
      <c r="C30298">
        <v>2022</v>
      </c>
      <c r="D30298" s="1">
        <f>DATE(covid_19_indonesia_time_series_all[[#This Row],[Year]],covid_19_indonesia_time_series_all[[#This Row],[Month]],covid_19_indonesia_time_series_all[[#This Row],[Date]])</f>
        <v>44628</v>
      </c>
      <c r="E30298" t="s">
        <v>86</v>
      </c>
      <c r="F30298" t="s">
        <v>87</v>
      </c>
      <c r="G30298">
        <v>112</v>
      </c>
      <c r="H30298">
        <v>1</v>
      </c>
      <c r="I30298">
        <v>39</v>
      </c>
      <c r="J30298">
        <v>72</v>
      </c>
      <c r="K30298">
        <v>85910</v>
      </c>
      <c r="L30298">
        <v>2550</v>
      </c>
      <c r="M30298">
        <v>82356</v>
      </c>
      <c r="N30298">
        <v>1004</v>
      </c>
      <c r="O30298" t="s">
        <v>87</v>
      </c>
      <c r="P30298" t="s">
        <v>25</v>
      </c>
      <c r="Q30298" t="s">
        <v>45</v>
      </c>
      <c r="R30298">
        <v>4023049</v>
      </c>
      <c r="S30298">
        <v>115.4385783</v>
      </c>
      <c r="T30298">
        <v>-2.993594979</v>
      </c>
      <c r="U30298">
        <v>0.25</v>
      </c>
      <c r="V30298">
        <v>633.85</v>
      </c>
      <c r="W30298">
        <v>63.38</v>
      </c>
      <c r="X30298">
        <v>2.9700000000000001E-2</v>
      </c>
      <c r="Y30298">
        <v>0.95860000000000001</v>
      </c>
    </row>
    <row r="30299" spans="1:25" x14ac:dyDescent="0.3">
      <c r="A30299">
        <v>8</v>
      </c>
      <c r="B30299">
        <v>3</v>
      </c>
      <c r="C30299">
        <v>2022</v>
      </c>
      <c r="D30299" s="1">
        <f>DATE(covid_19_indonesia_time_series_all[[#This Row],[Year]],covid_19_indonesia_time_series_all[[#This Row],[Month]],covid_19_indonesia_time_series_all[[#This Row],[Date]])</f>
        <v>44628</v>
      </c>
      <c r="E30299" t="s">
        <v>68</v>
      </c>
      <c r="F30299" t="s">
        <v>69</v>
      </c>
      <c r="G30299">
        <v>59</v>
      </c>
      <c r="H30299">
        <v>0</v>
      </c>
      <c r="I30299">
        <v>24</v>
      </c>
      <c r="J30299">
        <v>35</v>
      </c>
      <c r="K30299">
        <v>56860</v>
      </c>
      <c r="L30299">
        <v>1544</v>
      </c>
      <c r="M30299">
        <v>54910</v>
      </c>
      <c r="N30299">
        <v>406</v>
      </c>
      <c r="O30299" t="s">
        <v>69</v>
      </c>
      <c r="P30299" t="s">
        <v>25</v>
      </c>
      <c r="Q30299" t="s">
        <v>45</v>
      </c>
      <c r="R30299">
        <v>2570289</v>
      </c>
      <c r="S30299">
        <v>113.41765359999999</v>
      </c>
      <c r="T30299">
        <v>-1.6024846530000001</v>
      </c>
      <c r="U30299">
        <v>0</v>
      </c>
      <c r="V30299">
        <v>600.71</v>
      </c>
      <c r="W30299">
        <v>60.07</v>
      </c>
      <c r="X30299">
        <v>2.7199999999999998E-2</v>
      </c>
      <c r="Y30299">
        <v>0.9657</v>
      </c>
    </row>
    <row r="30300" spans="1:25" x14ac:dyDescent="0.3">
      <c r="A30300">
        <v>8</v>
      </c>
      <c r="B30300">
        <v>3</v>
      </c>
      <c r="C30300">
        <v>2022</v>
      </c>
      <c r="D30300" s="1">
        <f>DATE(covid_19_indonesia_time_series_all[[#This Row],[Year]],covid_19_indonesia_time_series_all[[#This Row],[Month]],covid_19_indonesia_time_series_all[[#This Row],[Date]])</f>
        <v>44628</v>
      </c>
      <c r="E30300" t="s">
        <v>43</v>
      </c>
      <c r="F30300" t="s">
        <v>44</v>
      </c>
      <c r="G30300">
        <v>66</v>
      </c>
      <c r="H30300">
        <v>0</v>
      </c>
      <c r="I30300">
        <v>30</v>
      </c>
      <c r="J30300">
        <v>36</v>
      </c>
      <c r="K30300">
        <v>207388</v>
      </c>
      <c r="L30300">
        <v>5718</v>
      </c>
      <c r="M30300">
        <v>201181</v>
      </c>
      <c r="N30300">
        <v>489</v>
      </c>
      <c r="O30300" t="s">
        <v>44</v>
      </c>
      <c r="P30300" t="s">
        <v>25</v>
      </c>
      <c r="Q30300" t="s">
        <v>45</v>
      </c>
      <c r="R30300">
        <v>3552191</v>
      </c>
      <c r="S30300">
        <v>116.4684405</v>
      </c>
      <c r="T30300">
        <v>0.45385803000000002</v>
      </c>
      <c r="U30300">
        <v>0</v>
      </c>
      <c r="V30300">
        <v>1609.71</v>
      </c>
      <c r="W30300">
        <v>160.97</v>
      </c>
      <c r="X30300">
        <v>2.76E-2</v>
      </c>
      <c r="Y30300">
        <v>0.97009999999999996</v>
      </c>
    </row>
    <row r="30301" spans="1:25" x14ac:dyDescent="0.3">
      <c r="A30301">
        <v>8</v>
      </c>
      <c r="B30301">
        <v>3</v>
      </c>
      <c r="C30301">
        <v>2022</v>
      </c>
      <c r="D30301" s="1">
        <f>DATE(covid_19_indonesia_time_series_all[[#This Row],[Year]],covid_19_indonesia_time_series_all[[#This Row],[Month]],covid_19_indonesia_time_series_all[[#This Row],[Date]])</f>
        <v>44628</v>
      </c>
      <c r="E30301" t="s">
        <v>80</v>
      </c>
      <c r="F30301" t="s">
        <v>81</v>
      </c>
      <c r="G30301">
        <v>0</v>
      </c>
      <c r="H30301">
        <v>0</v>
      </c>
      <c r="I30301">
        <v>1</v>
      </c>
      <c r="J30301">
        <v>-1</v>
      </c>
      <c r="K30301">
        <v>45344</v>
      </c>
      <c r="L30301">
        <v>860</v>
      </c>
      <c r="M30301">
        <v>44466</v>
      </c>
      <c r="N30301">
        <v>18</v>
      </c>
      <c r="O30301" t="s">
        <v>81</v>
      </c>
      <c r="P30301" t="s">
        <v>25</v>
      </c>
      <c r="Q30301" t="s">
        <v>45</v>
      </c>
      <c r="R30301">
        <v>648407</v>
      </c>
      <c r="S30301">
        <v>116.2188791</v>
      </c>
      <c r="T30301">
        <v>2.8910126209999998</v>
      </c>
      <c r="U30301">
        <v>0</v>
      </c>
      <c r="V30301">
        <v>1326.33</v>
      </c>
      <c r="W30301">
        <v>132.63</v>
      </c>
      <c r="X30301">
        <v>1.9E-2</v>
      </c>
      <c r="Y30301">
        <v>0.98060000000000003</v>
      </c>
    </row>
    <row r="30302" spans="1:25" x14ac:dyDescent="0.3">
      <c r="A30302">
        <v>8</v>
      </c>
      <c r="B30302">
        <v>3</v>
      </c>
      <c r="C30302">
        <v>2022</v>
      </c>
      <c r="D30302" s="1">
        <f>DATE(covid_19_indonesia_time_series_all[[#This Row],[Year]],covid_19_indonesia_time_series_all[[#This Row],[Month]],covid_19_indonesia_time_series_all[[#This Row],[Date]])</f>
        <v>44628</v>
      </c>
      <c r="E30302" t="s">
        <v>88</v>
      </c>
      <c r="F30302" t="s">
        <v>89</v>
      </c>
      <c r="G30302">
        <v>6</v>
      </c>
      <c r="H30302">
        <v>0</v>
      </c>
      <c r="I30302">
        <v>4</v>
      </c>
      <c r="J30302">
        <v>2</v>
      </c>
      <c r="K30302">
        <v>65810</v>
      </c>
      <c r="L30302">
        <v>1604</v>
      </c>
      <c r="M30302">
        <v>64167</v>
      </c>
      <c r="N30302">
        <v>39</v>
      </c>
      <c r="O30302" t="s">
        <v>89</v>
      </c>
      <c r="P30302" t="s">
        <v>25</v>
      </c>
      <c r="Q30302" t="s">
        <v>30</v>
      </c>
      <c r="R30302">
        <v>1379767</v>
      </c>
      <c r="S30302">
        <v>106.5499324</v>
      </c>
      <c r="T30302">
        <v>-2.4474441269999998</v>
      </c>
      <c r="U30302">
        <v>0</v>
      </c>
      <c r="V30302">
        <v>1162.52</v>
      </c>
      <c r="W30302">
        <v>116.25</v>
      </c>
      <c r="X30302">
        <v>2.4400000000000002E-2</v>
      </c>
      <c r="Y30302">
        <v>0.97499999999999998</v>
      </c>
    </row>
    <row r="30303" spans="1:25" x14ac:dyDescent="0.3">
      <c r="A30303">
        <v>8</v>
      </c>
      <c r="B30303">
        <v>3</v>
      </c>
      <c r="C30303">
        <v>2022</v>
      </c>
      <c r="D30303" s="1">
        <f>DATE(covid_19_indonesia_time_series_all[[#This Row],[Year]],covid_19_indonesia_time_series_all[[#This Row],[Month]],covid_19_indonesia_time_series_all[[#This Row],[Date]])</f>
        <v>44628</v>
      </c>
      <c r="E30303" t="s">
        <v>52</v>
      </c>
      <c r="F30303" t="s">
        <v>53</v>
      </c>
      <c r="G30303">
        <v>13</v>
      </c>
      <c r="H30303">
        <v>0</v>
      </c>
      <c r="I30303">
        <v>0</v>
      </c>
      <c r="J30303">
        <v>13</v>
      </c>
      <c r="K30303">
        <v>70409</v>
      </c>
      <c r="L30303">
        <v>1883</v>
      </c>
      <c r="M30303">
        <v>68386</v>
      </c>
      <c r="N30303">
        <v>140</v>
      </c>
      <c r="O30303" t="s">
        <v>53</v>
      </c>
      <c r="P30303" t="s">
        <v>25</v>
      </c>
      <c r="Q30303" t="s">
        <v>30</v>
      </c>
      <c r="R30303">
        <v>1929400</v>
      </c>
      <c r="S30303">
        <v>108.261746</v>
      </c>
      <c r="T30303">
        <v>3.9163459999999999</v>
      </c>
      <c r="U30303">
        <v>0</v>
      </c>
      <c r="V30303">
        <v>975.95</v>
      </c>
      <c r="W30303">
        <v>97.6</v>
      </c>
      <c r="X30303">
        <v>2.6700000000000002E-2</v>
      </c>
      <c r="Y30303">
        <v>0.97130000000000005</v>
      </c>
    </row>
    <row r="30304" spans="1:25" x14ac:dyDescent="0.3">
      <c r="A30304">
        <v>8</v>
      </c>
      <c r="B30304">
        <v>3</v>
      </c>
      <c r="C30304">
        <v>2022</v>
      </c>
      <c r="D30304" s="1">
        <f>DATE(covid_19_indonesia_time_series_all[[#This Row],[Year]],covid_19_indonesia_time_series_all[[#This Row],[Month]],covid_19_indonesia_time_series_all[[#This Row],[Date]])</f>
        <v>44628</v>
      </c>
      <c r="E30304" t="s">
        <v>70</v>
      </c>
      <c r="F30304" t="s">
        <v>71</v>
      </c>
      <c r="G30304">
        <v>25</v>
      </c>
      <c r="H30304">
        <v>0</v>
      </c>
      <c r="I30304">
        <v>1</v>
      </c>
      <c r="J30304">
        <v>24</v>
      </c>
      <c r="K30304">
        <v>74750</v>
      </c>
      <c r="L30304">
        <v>4177</v>
      </c>
      <c r="M30304">
        <v>70453</v>
      </c>
      <c r="N30304">
        <v>120</v>
      </c>
      <c r="O30304" t="s">
        <v>71</v>
      </c>
      <c r="P30304" t="s">
        <v>25</v>
      </c>
      <c r="Q30304" t="s">
        <v>30</v>
      </c>
      <c r="R30304">
        <v>9095591</v>
      </c>
      <c r="S30304">
        <v>105.0214366</v>
      </c>
      <c r="T30304">
        <v>-4.9167929749999999</v>
      </c>
      <c r="U30304">
        <v>0</v>
      </c>
      <c r="V30304">
        <v>459.23</v>
      </c>
      <c r="W30304">
        <v>45.92</v>
      </c>
      <c r="X30304">
        <v>5.5899999999999998E-2</v>
      </c>
      <c r="Y30304">
        <v>0.9425</v>
      </c>
    </row>
    <row r="30305" spans="1:25" x14ac:dyDescent="0.3">
      <c r="A30305">
        <v>8</v>
      </c>
      <c r="B30305">
        <v>3</v>
      </c>
      <c r="C30305">
        <v>2022</v>
      </c>
      <c r="D30305" s="1">
        <f>DATE(covid_19_indonesia_time_series_all[[#This Row],[Year]],covid_19_indonesia_time_series_all[[#This Row],[Month]],covid_19_indonesia_time_series_all[[#This Row],[Date]])</f>
        <v>44628</v>
      </c>
      <c r="E30305" t="s">
        <v>58</v>
      </c>
      <c r="F30305" t="s">
        <v>59</v>
      </c>
      <c r="G30305">
        <v>2</v>
      </c>
      <c r="H30305">
        <v>1</v>
      </c>
      <c r="I30305">
        <v>0</v>
      </c>
      <c r="J30305">
        <v>1</v>
      </c>
      <c r="K30305">
        <v>18629</v>
      </c>
      <c r="L30305">
        <v>294</v>
      </c>
      <c r="M30305">
        <v>18301</v>
      </c>
      <c r="N30305">
        <v>34</v>
      </c>
      <c r="O30305" t="s">
        <v>59</v>
      </c>
      <c r="P30305" t="s">
        <v>25</v>
      </c>
      <c r="Q30305" t="s">
        <v>59</v>
      </c>
      <c r="R30305">
        <v>1847097</v>
      </c>
      <c r="S30305">
        <v>129.57679200000001</v>
      </c>
      <c r="T30305">
        <v>-3.1925720000000002</v>
      </c>
      <c r="U30305">
        <v>0.54</v>
      </c>
      <c r="V30305">
        <v>159.16999999999999</v>
      </c>
      <c r="W30305">
        <v>15.92</v>
      </c>
      <c r="X30305">
        <v>1.5800000000000002E-2</v>
      </c>
      <c r="Y30305">
        <v>0.98240000000000005</v>
      </c>
    </row>
    <row r="30306" spans="1:25" x14ac:dyDescent="0.3">
      <c r="A30306">
        <v>8</v>
      </c>
      <c r="B30306">
        <v>3</v>
      </c>
      <c r="C30306">
        <v>2022</v>
      </c>
      <c r="D30306" s="1">
        <f>DATE(covid_19_indonesia_time_series_all[[#This Row],[Year]],covid_19_indonesia_time_series_all[[#This Row],[Month]],covid_19_indonesia_time_series_all[[#This Row],[Date]])</f>
        <v>44628</v>
      </c>
      <c r="E30306" t="s">
        <v>62</v>
      </c>
      <c r="F30306" t="s">
        <v>63</v>
      </c>
      <c r="G30306">
        <v>0</v>
      </c>
      <c r="H30306">
        <v>0</v>
      </c>
      <c r="I30306">
        <v>0</v>
      </c>
      <c r="J30306">
        <v>0</v>
      </c>
      <c r="K30306">
        <v>14541</v>
      </c>
      <c r="L30306">
        <v>330</v>
      </c>
      <c r="M30306">
        <v>14205</v>
      </c>
      <c r="N30306">
        <v>6</v>
      </c>
      <c r="O30306" t="s">
        <v>63</v>
      </c>
      <c r="P30306" t="s">
        <v>25</v>
      </c>
      <c r="Q30306" t="s">
        <v>59</v>
      </c>
      <c r="R30306">
        <v>1307803</v>
      </c>
      <c r="S30306">
        <v>127.5391072</v>
      </c>
      <c r="T30306">
        <v>0.212036949</v>
      </c>
      <c r="U30306">
        <v>0</v>
      </c>
      <c r="V30306">
        <v>252.33</v>
      </c>
      <c r="W30306">
        <v>25.23</v>
      </c>
      <c r="X30306">
        <v>2.2700000000000001E-2</v>
      </c>
      <c r="Y30306">
        <v>0.97689999999999999</v>
      </c>
    </row>
    <row r="30307" spans="1:25" x14ac:dyDescent="0.3">
      <c r="A30307">
        <v>8</v>
      </c>
      <c r="B30307">
        <v>3</v>
      </c>
      <c r="C30307">
        <v>2022</v>
      </c>
      <c r="D30307" s="1">
        <f>DATE(covid_19_indonesia_time_series_all[[#This Row],[Year]],covid_19_indonesia_time_series_all[[#This Row],[Month]],covid_19_indonesia_time_series_all[[#This Row],[Date]])</f>
        <v>44628</v>
      </c>
      <c r="E30307" t="s">
        <v>92</v>
      </c>
      <c r="F30307" t="s">
        <v>93</v>
      </c>
      <c r="G30307">
        <v>7</v>
      </c>
      <c r="H30307">
        <v>0</v>
      </c>
      <c r="I30307">
        <v>2</v>
      </c>
      <c r="J30307">
        <v>5</v>
      </c>
      <c r="K30307">
        <v>36175</v>
      </c>
      <c r="L30307">
        <v>901</v>
      </c>
      <c r="M30307">
        <v>35246</v>
      </c>
      <c r="N30307">
        <v>28</v>
      </c>
      <c r="O30307" t="s">
        <v>93</v>
      </c>
      <c r="P30307" t="s">
        <v>25</v>
      </c>
      <c r="Q30307" t="s">
        <v>42</v>
      </c>
      <c r="R30307">
        <v>5270247</v>
      </c>
      <c r="S30307">
        <v>117.5086257</v>
      </c>
      <c r="T30307">
        <v>-8.6069988659999996</v>
      </c>
      <c r="U30307">
        <v>0</v>
      </c>
      <c r="V30307">
        <v>170.96</v>
      </c>
      <c r="W30307">
        <v>17.100000000000001</v>
      </c>
      <c r="X30307">
        <v>2.4899999999999999E-2</v>
      </c>
      <c r="Y30307">
        <v>0.97430000000000005</v>
      </c>
    </row>
    <row r="30308" spans="1:25" x14ac:dyDescent="0.3">
      <c r="A30308">
        <v>8</v>
      </c>
      <c r="B30308">
        <v>3</v>
      </c>
      <c r="C30308">
        <v>2022</v>
      </c>
      <c r="D30308" s="1">
        <f>DATE(covid_19_indonesia_time_series_all[[#This Row],[Year]],covid_19_indonesia_time_series_all[[#This Row],[Month]],covid_19_indonesia_time_series_all[[#This Row],[Date]])</f>
        <v>44628</v>
      </c>
      <c r="E30308" t="s">
        <v>94</v>
      </c>
      <c r="F30308" t="s">
        <v>95</v>
      </c>
      <c r="G30308">
        <v>5</v>
      </c>
      <c r="H30308">
        <v>0</v>
      </c>
      <c r="I30308">
        <v>13</v>
      </c>
      <c r="J30308">
        <v>-8</v>
      </c>
      <c r="K30308">
        <v>94189</v>
      </c>
      <c r="L30308">
        <v>1525</v>
      </c>
      <c r="M30308">
        <v>92606</v>
      </c>
      <c r="N30308">
        <v>58</v>
      </c>
      <c r="O30308" t="s">
        <v>95</v>
      </c>
      <c r="P30308" t="s">
        <v>25</v>
      </c>
      <c r="Q30308" t="s">
        <v>42</v>
      </c>
      <c r="R30308">
        <v>5411321</v>
      </c>
      <c r="S30308">
        <v>121.592271</v>
      </c>
      <c r="T30308">
        <v>-8.6822049999999997</v>
      </c>
      <c r="U30308">
        <v>0</v>
      </c>
      <c r="V30308">
        <v>281.82</v>
      </c>
      <c r="W30308">
        <v>28.18</v>
      </c>
      <c r="X30308">
        <v>1.6199999999999999E-2</v>
      </c>
      <c r="Y30308">
        <v>0.98319999999999996</v>
      </c>
    </row>
    <row r="30309" spans="1:25" x14ac:dyDescent="0.3">
      <c r="A30309">
        <v>8</v>
      </c>
      <c r="B30309">
        <v>3</v>
      </c>
      <c r="C30309">
        <v>2022</v>
      </c>
      <c r="D30309" s="1">
        <f>DATE(covid_19_indonesia_time_series_all[[#This Row],[Year]],covid_19_indonesia_time_series_all[[#This Row],[Month]],covid_19_indonesia_time_series_all[[#This Row],[Date]])</f>
        <v>44628</v>
      </c>
      <c r="E30309" t="s">
        <v>60</v>
      </c>
      <c r="F30309" t="s">
        <v>61</v>
      </c>
      <c r="G30309">
        <v>24</v>
      </c>
      <c r="H30309">
        <v>0</v>
      </c>
      <c r="I30309">
        <v>0</v>
      </c>
      <c r="J30309">
        <v>24</v>
      </c>
      <c r="K30309">
        <v>49009</v>
      </c>
      <c r="L30309">
        <v>580</v>
      </c>
      <c r="M30309">
        <v>48175</v>
      </c>
      <c r="N30309">
        <v>254</v>
      </c>
      <c r="O30309" t="s">
        <v>61</v>
      </c>
      <c r="P30309" t="s">
        <v>25</v>
      </c>
      <c r="Q30309" t="s">
        <v>61</v>
      </c>
      <c r="R30309">
        <v>4340348</v>
      </c>
      <c r="S30309">
        <v>138.69603000000001</v>
      </c>
      <c r="T30309">
        <v>-4.6662095299999997</v>
      </c>
      <c r="U30309">
        <v>0</v>
      </c>
      <c r="V30309">
        <v>133.63</v>
      </c>
      <c r="W30309">
        <v>13.36</v>
      </c>
      <c r="X30309">
        <v>1.18E-2</v>
      </c>
      <c r="Y30309">
        <v>0.98299999999999998</v>
      </c>
    </row>
    <row r="30310" spans="1:25" x14ac:dyDescent="0.3">
      <c r="A30310">
        <v>8</v>
      </c>
      <c r="B30310">
        <v>3</v>
      </c>
      <c r="C30310">
        <v>2022</v>
      </c>
      <c r="D30310" s="1">
        <f>DATE(covid_19_indonesia_time_series_all[[#This Row],[Year]],covid_19_indonesia_time_series_all[[#This Row],[Month]],covid_19_indonesia_time_series_all[[#This Row],[Date]])</f>
        <v>44628</v>
      </c>
      <c r="E30310" t="s">
        <v>78</v>
      </c>
      <c r="F30310" t="s">
        <v>79</v>
      </c>
      <c r="G30310">
        <v>6</v>
      </c>
      <c r="H30310">
        <v>0</v>
      </c>
      <c r="I30310">
        <v>2</v>
      </c>
      <c r="J30310">
        <v>4</v>
      </c>
      <c r="K30310">
        <v>31724</v>
      </c>
      <c r="L30310">
        <v>381</v>
      </c>
      <c r="M30310">
        <v>31276</v>
      </c>
      <c r="N30310">
        <v>67</v>
      </c>
      <c r="O30310" t="s">
        <v>79</v>
      </c>
      <c r="P30310" t="s">
        <v>25</v>
      </c>
      <c r="Q30310" t="s">
        <v>61</v>
      </c>
      <c r="R30310">
        <v>1140701</v>
      </c>
      <c r="S30310">
        <v>132.9762624</v>
      </c>
      <c r="T30310">
        <v>-2.045160182</v>
      </c>
      <c r="U30310">
        <v>0</v>
      </c>
      <c r="V30310">
        <v>334.01</v>
      </c>
      <c r="W30310">
        <v>33.4</v>
      </c>
      <c r="X30310">
        <v>1.2E-2</v>
      </c>
      <c r="Y30310">
        <v>0.9859</v>
      </c>
    </row>
    <row r="30311" spans="1:25" x14ac:dyDescent="0.3">
      <c r="A30311">
        <v>8</v>
      </c>
      <c r="B30311">
        <v>3</v>
      </c>
      <c r="C30311">
        <v>2022</v>
      </c>
      <c r="D30311" s="1">
        <f>DATE(covid_19_indonesia_time_series_all[[#This Row],[Year]],covid_19_indonesia_time_series_all[[#This Row],[Month]],covid_19_indonesia_time_series_all[[#This Row],[Date]])</f>
        <v>44628</v>
      </c>
      <c r="E30311" t="s">
        <v>28</v>
      </c>
      <c r="F30311" t="s">
        <v>29</v>
      </c>
      <c r="G30311">
        <v>39</v>
      </c>
      <c r="H30311">
        <v>0</v>
      </c>
      <c r="I30311">
        <v>29</v>
      </c>
      <c r="J30311">
        <v>10</v>
      </c>
      <c r="K30311">
        <v>151350</v>
      </c>
      <c r="L30311">
        <v>4430</v>
      </c>
      <c r="M30311">
        <v>146668</v>
      </c>
      <c r="N30311">
        <v>252</v>
      </c>
      <c r="O30311" t="s">
        <v>29</v>
      </c>
      <c r="P30311" t="s">
        <v>25</v>
      </c>
      <c r="Q30311" t="s">
        <v>30</v>
      </c>
      <c r="R30311">
        <v>6074100</v>
      </c>
      <c r="S30311">
        <v>101.8051092</v>
      </c>
      <c r="T30311">
        <v>0.51164785099999999</v>
      </c>
      <c r="U30311">
        <v>0</v>
      </c>
      <c r="V30311">
        <v>729.33</v>
      </c>
      <c r="W30311">
        <v>72.930000000000007</v>
      </c>
      <c r="X30311">
        <v>2.93E-2</v>
      </c>
      <c r="Y30311">
        <v>0.96909999999999996</v>
      </c>
    </row>
    <row r="30312" spans="1:25" x14ac:dyDescent="0.3">
      <c r="A30312">
        <v>8</v>
      </c>
      <c r="B30312">
        <v>3</v>
      </c>
      <c r="C30312">
        <v>2022</v>
      </c>
      <c r="D30312" s="1">
        <f>DATE(covid_19_indonesia_time_series_all[[#This Row],[Year]],covid_19_indonesia_time_series_all[[#This Row],[Month]],covid_19_indonesia_time_series_all[[#This Row],[Date]])</f>
        <v>44628</v>
      </c>
      <c r="E30312" t="s">
        <v>82</v>
      </c>
      <c r="F30312" t="s">
        <v>83</v>
      </c>
      <c r="G30312">
        <v>0</v>
      </c>
      <c r="H30312">
        <v>0</v>
      </c>
      <c r="I30312">
        <v>0</v>
      </c>
      <c r="J30312">
        <v>0</v>
      </c>
      <c r="K30312">
        <v>15572</v>
      </c>
      <c r="L30312">
        <v>394</v>
      </c>
      <c r="M30312">
        <v>15173</v>
      </c>
      <c r="N30312">
        <v>5</v>
      </c>
      <c r="O30312" t="s">
        <v>83</v>
      </c>
      <c r="P30312" t="s">
        <v>25</v>
      </c>
      <c r="Q30312" t="s">
        <v>39</v>
      </c>
      <c r="R30312">
        <v>1559984</v>
      </c>
      <c r="S30312">
        <v>119.3450194</v>
      </c>
      <c r="T30312">
        <v>-2.4617460530000002</v>
      </c>
      <c r="U30312">
        <v>0</v>
      </c>
      <c r="V30312">
        <v>252.57</v>
      </c>
      <c r="W30312">
        <v>25.26</v>
      </c>
      <c r="X30312">
        <v>2.53E-2</v>
      </c>
      <c r="Y30312">
        <v>0.97440000000000004</v>
      </c>
    </row>
    <row r="30313" spans="1:25" x14ac:dyDescent="0.3">
      <c r="A30313">
        <v>8</v>
      </c>
      <c r="B30313">
        <v>3</v>
      </c>
      <c r="C30313">
        <v>2022</v>
      </c>
      <c r="D30313" s="1">
        <f>DATE(covid_19_indonesia_time_series_all[[#This Row],[Year]],covid_19_indonesia_time_series_all[[#This Row],[Month]],covid_19_indonesia_time_series_all[[#This Row],[Date]])</f>
        <v>44628</v>
      </c>
      <c r="E30313" t="s">
        <v>54</v>
      </c>
      <c r="F30313" t="s">
        <v>55</v>
      </c>
      <c r="G30313">
        <v>12</v>
      </c>
      <c r="H30313">
        <v>1</v>
      </c>
      <c r="I30313">
        <v>13</v>
      </c>
      <c r="J30313">
        <v>-2</v>
      </c>
      <c r="K30313">
        <v>143933</v>
      </c>
      <c r="L30313">
        <v>2480</v>
      </c>
      <c r="M30313">
        <v>141331</v>
      </c>
      <c r="N30313">
        <v>122</v>
      </c>
      <c r="O30313" t="s">
        <v>55</v>
      </c>
      <c r="P30313" t="s">
        <v>25</v>
      </c>
      <c r="Q30313" t="s">
        <v>39</v>
      </c>
      <c r="R30313">
        <v>9426885</v>
      </c>
      <c r="S30313">
        <v>120.1620559</v>
      </c>
      <c r="T30313">
        <v>-3.731080714</v>
      </c>
      <c r="U30313">
        <v>0.11</v>
      </c>
      <c r="V30313">
        <v>263.08</v>
      </c>
      <c r="W30313">
        <v>26.31</v>
      </c>
      <c r="X30313">
        <v>1.72E-2</v>
      </c>
      <c r="Y30313">
        <v>0.9819</v>
      </c>
    </row>
    <row r="30314" spans="1:25" x14ac:dyDescent="0.3">
      <c r="A30314">
        <v>8</v>
      </c>
      <c r="B30314">
        <v>3</v>
      </c>
      <c r="C30314">
        <v>2022</v>
      </c>
      <c r="D30314" s="1">
        <f>DATE(covid_19_indonesia_time_series_all[[#This Row],[Year]],covid_19_indonesia_time_series_all[[#This Row],[Month]],covid_19_indonesia_time_series_all[[#This Row],[Date]])</f>
        <v>44628</v>
      </c>
      <c r="E30314" t="s">
        <v>72</v>
      </c>
      <c r="F30314" t="s">
        <v>73</v>
      </c>
      <c r="G30314">
        <v>0</v>
      </c>
      <c r="H30314">
        <v>0</v>
      </c>
      <c r="I30314">
        <v>0</v>
      </c>
      <c r="J30314">
        <v>0</v>
      </c>
      <c r="K30314">
        <v>60864</v>
      </c>
      <c r="L30314">
        <v>1728</v>
      </c>
      <c r="M30314">
        <v>59123</v>
      </c>
      <c r="N30314">
        <v>13</v>
      </c>
      <c r="O30314" t="s">
        <v>73</v>
      </c>
      <c r="P30314" t="s">
        <v>25</v>
      </c>
      <c r="Q30314" t="s">
        <v>39</v>
      </c>
      <c r="R30314">
        <v>2955567</v>
      </c>
      <c r="S30314">
        <v>121.2010927</v>
      </c>
      <c r="T30314">
        <v>-1.00413668</v>
      </c>
      <c r="U30314">
        <v>0</v>
      </c>
      <c r="V30314">
        <v>584.66</v>
      </c>
      <c r="W30314">
        <v>58.47</v>
      </c>
      <c r="X30314">
        <v>2.8400000000000002E-2</v>
      </c>
      <c r="Y30314">
        <v>0.97140000000000004</v>
      </c>
    </row>
    <row r="30315" spans="1:25" x14ac:dyDescent="0.3">
      <c r="A30315">
        <v>8</v>
      </c>
      <c r="B30315">
        <v>3</v>
      </c>
      <c r="C30315">
        <v>2022</v>
      </c>
      <c r="D30315" s="1">
        <f>DATE(covid_19_indonesia_time_series_all[[#This Row],[Year]],covid_19_indonesia_time_series_all[[#This Row],[Month]],covid_19_indonesia_time_series_all[[#This Row],[Date]])</f>
        <v>44628</v>
      </c>
      <c r="E30315" t="s">
        <v>37</v>
      </c>
      <c r="F30315" t="s">
        <v>38</v>
      </c>
      <c r="G30315">
        <v>0</v>
      </c>
      <c r="H30315">
        <v>0</v>
      </c>
      <c r="I30315">
        <v>0</v>
      </c>
      <c r="J30315">
        <v>0</v>
      </c>
      <c r="K30315">
        <v>25636</v>
      </c>
      <c r="L30315">
        <v>567</v>
      </c>
      <c r="M30315">
        <v>25044</v>
      </c>
      <c r="N30315">
        <v>25</v>
      </c>
      <c r="O30315" t="s">
        <v>38</v>
      </c>
      <c r="P30315" t="s">
        <v>25</v>
      </c>
      <c r="Q30315" t="s">
        <v>39</v>
      </c>
      <c r="R30315">
        <v>2635461</v>
      </c>
      <c r="S30315">
        <v>122.070311</v>
      </c>
      <c r="T30315">
        <v>-4.1246887929999998</v>
      </c>
      <c r="U30315">
        <v>0</v>
      </c>
      <c r="V30315">
        <v>215.14</v>
      </c>
      <c r="W30315">
        <v>21.51</v>
      </c>
      <c r="X30315">
        <v>2.2100000000000002E-2</v>
      </c>
      <c r="Y30315">
        <v>0.97689999999999999</v>
      </c>
    </row>
    <row r="30316" spans="1:25" x14ac:dyDescent="0.3">
      <c r="A30316">
        <v>8</v>
      </c>
      <c r="B30316">
        <v>3</v>
      </c>
      <c r="C30316">
        <v>2022</v>
      </c>
      <c r="D30316" s="1">
        <f>DATE(covid_19_indonesia_time_series_all[[#This Row],[Year]],covid_19_indonesia_time_series_all[[#This Row],[Month]],covid_19_indonesia_time_series_all[[#This Row],[Date]])</f>
        <v>44628</v>
      </c>
      <c r="E30316" t="s">
        <v>74</v>
      </c>
      <c r="F30316" t="s">
        <v>75</v>
      </c>
      <c r="G30316">
        <v>21</v>
      </c>
      <c r="H30316">
        <v>0</v>
      </c>
      <c r="I30316">
        <v>12</v>
      </c>
      <c r="J30316">
        <v>9</v>
      </c>
      <c r="K30316">
        <v>51673</v>
      </c>
      <c r="L30316">
        <v>1193</v>
      </c>
      <c r="M30316">
        <v>50409</v>
      </c>
      <c r="N30316">
        <v>71</v>
      </c>
      <c r="O30316" t="s">
        <v>75</v>
      </c>
      <c r="P30316" t="s">
        <v>25</v>
      </c>
      <c r="Q30316" t="s">
        <v>39</v>
      </c>
      <c r="R30316">
        <v>2641884</v>
      </c>
      <c r="S30316">
        <v>124.5212396</v>
      </c>
      <c r="T30316">
        <v>1.259638212</v>
      </c>
      <c r="U30316">
        <v>0</v>
      </c>
      <c r="V30316">
        <v>451.57</v>
      </c>
      <c r="W30316">
        <v>45.16</v>
      </c>
      <c r="X30316">
        <v>2.3099999999999999E-2</v>
      </c>
      <c r="Y30316">
        <v>0.97550000000000003</v>
      </c>
    </row>
    <row r="30317" spans="1:25" x14ac:dyDescent="0.3">
      <c r="A30317">
        <v>8</v>
      </c>
      <c r="B30317">
        <v>3</v>
      </c>
      <c r="C30317">
        <v>2022</v>
      </c>
      <c r="D30317" s="1">
        <f>DATE(covid_19_indonesia_time_series_all[[#This Row],[Year]],covid_19_indonesia_time_series_all[[#This Row],[Month]],covid_19_indonesia_time_series_all[[#This Row],[Date]])</f>
        <v>44628</v>
      </c>
      <c r="E30317" t="s">
        <v>76</v>
      </c>
      <c r="F30317" t="s">
        <v>77</v>
      </c>
      <c r="G30317">
        <v>10</v>
      </c>
      <c r="H30317">
        <v>0</v>
      </c>
      <c r="I30317">
        <v>2</v>
      </c>
      <c r="J30317">
        <v>8</v>
      </c>
      <c r="K30317">
        <v>103998</v>
      </c>
      <c r="L30317">
        <v>2353</v>
      </c>
      <c r="M30317">
        <v>101548</v>
      </c>
      <c r="N30317">
        <v>97</v>
      </c>
      <c r="O30317" t="s">
        <v>77</v>
      </c>
      <c r="P30317" t="s">
        <v>25</v>
      </c>
      <c r="Q30317" t="s">
        <v>30</v>
      </c>
      <c r="R30317">
        <v>5519245</v>
      </c>
      <c r="S30317">
        <v>100.46506239999999</v>
      </c>
      <c r="T30317">
        <v>-0.850253225</v>
      </c>
      <c r="U30317">
        <v>0</v>
      </c>
      <c r="V30317">
        <v>426.33</v>
      </c>
      <c r="W30317">
        <v>42.63</v>
      </c>
      <c r="X30317">
        <v>2.2599999999999999E-2</v>
      </c>
      <c r="Y30317">
        <v>0.97640000000000005</v>
      </c>
    </row>
    <row r="30318" spans="1:25" x14ac:dyDescent="0.3">
      <c r="A30318">
        <v>8</v>
      </c>
      <c r="B30318">
        <v>3</v>
      </c>
      <c r="C30318">
        <v>2022</v>
      </c>
      <c r="D30318" s="1">
        <f>DATE(covid_19_indonesia_time_series_all[[#This Row],[Year]],covid_19_indonesia_time_series_all[[#This Row],[Month]],covid_19_indonesia_time_series_all[[#This Row],[Date]])</f>
        <v>44628</v>
      </c>
      <c r="E30318" t="s">
        <v>64</v>
      </c>
      <c r="F30318" t="s">
        <v>65</v>
      </c>
      <c r="G30318">
        <v>34</v>
      </c>
      <c r="H30318">
        <v>0</v>
      </c>
      <c r="I30318">
        <v>13</v>
      </c>
      <c r="J30318">
        <v>21</v>
      </c>
      <c r="K30318">
        <v>81045</v>
      </c>
      <c r="L30318">
        <v>3353</v>
      </c>
      <c r="M30318">
        <v>77394</v>
      </c>
      <c r="N30318">
        <v>298</v>
      </c>
      <c r="O30318" t="s">
        <v>65</v>
      </c>
      <c r="P30318" t="s">
        <v>25</v>
      </c>
      <c r="Q30318" t="s">
        <v>30</v>
      </c>
      <c r="R30318">
        <v>8217551</v>
      </c>
      <c r="S30318">
        <v>104.16946470000001</v>
      </c>
      <c r="T30318">
        <v>-3.2162118080000002</v>
      </c>
      <c r="U30318">
        <v>0</v>
      </c>
      <c r="V30318">
        <v>408.03</v>
      </c>
      <c r="W30318">
        <v>40.799999999999997</v>
      </c>
      <c r="X30318">
        <v>4.1399999999999999E-2</v>
      </c>
      <c r="Y30318">
        <v>0.95499999999999996</v>
      </c>
    </row>
    <row r="30319" spans="1:25" x14ac:dyDescent="0.3">
      <c r="A30319">
        <v>8</v>
      </c>
      <c r="B30319">
        <v>3</v>
      </c>
      <c r="C30319">
        <v>2022</v>
      </c>
      <c r="D30319" s="1">
        <f>DATE(covid_19_indonesia_time_series_all[[#This Row],[Year]],covid_19_indonesia_time_series_all[[#This Row],[Month]],covid_19_indonesia_time_series_all[[#This Row],[Date]])</f>
        <v>44628</v>
      </c>
      <c r="E30319" t="s">
        <v>48</v>
      </c>
      <c r="F30319" t="s">
        <v>49</v>
      </c>
      <c r="G30319">
        <v>77</v>
      </c>
      <c r="H30319">
        <v>0</v>
      </c>
      <c r="I30319">
        <v>22</v>
      </c>
      <c r="J30319">
        <v>55</v>
      </c>
      <c r="K30319">
        <v>156192</v>
      </c>
      <c r="L30319">
        <v>3264</v>
      </c>
      <c r="M30319">
        <v>152389</v>
      </c>
      <c r="N30319">
        <v>539</v>
      </c>
      <c r="O30319" t="s">
        <v>49</v>
      </c>
      <c r="P30319" t="s">
        <v>25</v>
      </c>
      <c r="Q30319" t="s">
        <v>30</v>
      </c>
      <c r="R30319">
        <v>14874889</v>
      </c>
      <c r="S30319">
        <v>99.051964420000004</v>
      </c>
      <c r="T30319">
        <v>2.1918944530000002</v>
      </c>
      <c r="U30319">
        <v>0</v>
      </c>
      <c r="V30319">
        <v>219.43</v>
      </c>
      <c r="W30319">
        <v>21.94</v>
      </c>
      <c r="X30319">
        <v>2.0899999999999998E-2</v>
      </c>
      <c r="Y30319">
        <v>0.97570000000000001</v>
      </c>
    </row>
    <row r="30320" spans="1:25" x14ac:dyDescent="0.3">
      <c r="A30320">
        <v>8</v>
      </c>
      <c r="B30320">
        <v>4</v>
      </c>
      <c r="C30320">
        <v>2022</v>
      </c>
      <c r="D30320" s="1">
        <f>DATE(covid_19_indonesia_time_series_all[[#This Row],[Year]],covid_19_indonesia_time_series_all[[#This Row],[Month]],covid_19_indonesia_time_series_all[[#This Row],[Date]])</f>
        <v>44659</v>
      </c>
      <c r="E30320" t="s">
        <v>66</v>
      </c>
      <c r="F30320" t="s">
        <v>67</v>
      </c>
      <c r="G30320">
        <v>2</v>
      </c>
      <c r="H30320">
        <v>0</v>
      </c>
      <c r="I30320">
        <v>1</v>
      </c>
      <c r="J30320">
        <v>1</v>
      </c>
      <c r="K30320">
        <v>43741</v>
      </c>
      <c r="L30320">
        <v>2217</v>
      </c>
      <c r="M30320">
        <v>41506</v>
      </c>
      <c r="N30320">
        <v>18</v>
      </c>
      <c r="O30320" t="s">
        <v>67</v>
      </c>
      <c r="P30320" t="s">
        <v>25</v>
      </c>
      <c r="Q30320" t="s">
        <v>30</v>
      </c>
      <c r="R30320">
        <v>5247257</v>
      </c>
      <c r="S30320">
        <v>96.910521739999993</v>
      </c>
      <c r="T30320">
        <v>4.2256146279999998</v>
      </c>
      <c r="U30320">
        <v>0</v>
      </c>
      <c r="V30320">
        <v>422.51</v>
      </c>
      <c r="W30320">
        <v>42.25</v>
      </c>
      <c r="X30320">
        <v>5.0700000000000002E-2</v>
      </c>
      <c r="Y30320">
        <v>0.94889999999999997</v>
      </c>
    </row>
    <row r="30321" spans="1:25" x14ac:dyDescent="0.3">
      <c r="A30321">
        <v>8</v>
      </c>
      <c r="B30321">
        <v>4</v>
      </c>
      <c r="C30321">
        <v>2022</v>
      </c>
      <c r="D30321" s="1">
        <f>DATE(covid_19_indonesia_time_series_all[[#This Row],[Year]],covid_19_indonesia_time_series_all[[#This Row],[Month]],covid_19_indonesia_time_series_all[[#This Row],[Date]])</f>
        <v>44659</v>
      </c>
      <c r="E30321" t="s">
        <v>40</v>
      </c>
      <c r="F30321" t="s">
        <v>41</v>
      </c>
      <c r="G30321">
        <v>197</v>
      </c>
      <c r="H30321">
        <v>2</v>
      </c>
      <c r="I30321">
        <v>225</v>
      </c>
      <c r="J30321">
        <v>-30</v>
      </c>
      <c r="K30321">
        <v>163190</v>
      </c>
      <c r="L30321">
        <v>4622</v>
      </c>
      <c r="M30321">
        <v>156916</v>
      </c>
      <c r="N30321">
        <v>1652</v>
      </c>
      <c r="O30321" t="s">
        <v>41</v>
      </c>
      <c r="P30321" t="s">
        <v>25</v>
      </c>
      <c r="Q30321" t="s">
        <v>42</v>
      </c>
      <c r="R30321">
        <v>4216171</v>
      </c>
      <c r="S30321">
        <v>115.1317136</v>
      </c>
      <c r="T30321">
        <v>-8.3694716880000009</v>
      </c>
      <c r="U30321">
        <v>0.47</v>
      </c>
      <c r="V30321">
        <v>1096.26</v>
      </c>
      <c r="W30321">
        <v>109.63</v>
      </c>
      <c r="X30321">
        <v>2.8299999999999999E-2</v>
      </c>
      <c r="Y30321">
        <v>0.96160000000000001</v>
      </c>
    </row>
    <row r="30322" spans="1:25" x14ac:dyDescent="0.3">
      <c r="A30322">
        <v>8</v>
      </c>
      <c r="B30322">
        <v>4</v>
      </c>
      <c r="C30322">
        <v>2022</v>
      </c>
      <c r="D30322" s="1">
        <f>DATE(covid_19_indonesia_time_series_all[[#This Row],[Year]],covid_19_indonesia_time_series_all[[#This Row],[Month]],covid_19_indonesia_time_series_all[[#This Row],[Date]])</f>
        <v>44659</v>
      </c>
      <c r="E30322" t="s">
        <v>33</v>
      </c>
      <c r="F30322" t="s">
        <v>34</v>
      </c>
      <c r="G30322">
        <v>861</v>
      </c>
      <c r="H30322">
        <v>1</v>
      </c>
      <c r="I30322">
        <v>725</v>
      </c>
      <c r="J30322">
        <v>135</v>
      </c>
      <c r="K30322">
        <v>314683</v>
      </c>
      <c r="L30322">
        <v>2940</v>
      </c>
      <c r="M30322">
        <v>307088</v>
      </c>
      <c r="N30322">
        <v>4655</v>
      </c>
      <c r="O30322" t="s">
        <v>34</v>
      </c>
      <c r="P30322" t="s">
        <v>25</v>
      </c>
      <c r="Q30322" t="s">
        <v>26</v>
      </c>
      <c r="R30322">
        <v>10722374</v>
      </c>
      <c r="S30322">
        <v>106.1090043</v>
      </c>
      <c r="T30322">
        <v>-6.4567363880000004</v>
      </c>
      <c r="U30322">
        <v>0.09</v>
      </c>
      <c r="V30322">
        <v>274.19</v>
      </c>
      <c r="W30322">
        <v>27.42</v>
      </c>
      <c r="X30322">
        <v>9.2999999999999992E-3</v>
      </c>
      <c r="Y30322">
        <v>0.97589999999999999</v>
      </c>
    </row>
    <row r="30323" spans="1:25" x14ac:dyDescent="0.3">
      <c r="A30323">
        <v>8</v>
      </c>
      <c r="B30323">
        <v>4</v>
      </c>
      <c r="C30323">
        <v>2022</v>
      </c>
      <c r="D30323" s="1">
        <f>DATE(covid_19_indonesia_time_series_all[[#This Row],[Year]],covid_19_indonesia_time_series_all[[#This Row],[Month]],covid_19_indonesia_time_series_all[[#This Row],[Date]])</f>
        <v>44659</v>
      </c>
      <c r="E30323" t="s">
        <v>90</v>
      </c>
      <c r="F30323" t="s">
        <v>91</v>
      </c>
      <c r="G30323">
        <v>0</v>
      </c>
      <c r="H30323">
        <v>0</v>
      </c>
      <c r="I30323">
        <v>0</v>
      </c>
      <c r="J30323">
        <v>0</v>
      </c>
      <c r="K30323">
        <v>29127</v>
      </c>
      <c r="L30323">
        <v>520</v>
      </c>
      <c r="M30323">
        <v>28599</v>
      </c>
      <c r="N30323">
        <v>8</v>
      </c>
      <c r="O30323" t="s">
        <v>91</v>
      </c>
      <c r="P30323" t="s">
        <v>25</v>
      </c>
      <c r="Q30323" t="s">
        <v>30</v>
      </c>
      <c r="R30323">
        <v>1999539</v>
      </c>
      <c r="S30323">
        <v>102.33842129999999</v>
      </c>
      <c r="T30323">
        <v>-3.5335836270000001</v>
      </c>
      <c r="U30323">
        <v>0</v>
      </c>
      <c r="V30323">
        <v>260.06</v>
      </c>
      <c r="W30323">
        <v>26.01</v>
      </c>
      <c r="X30323">
        <v>1.7899999999999999E-2</v>
      </c>
      <c r="Y30323">
        <v>0.9819</v>
      </c>
    </row>
    <row r="30324" spans="1:25" x14ac:dyDescent="0.3">
      <c r="A30324">
        <v>8</v>
      </c>
      <c r="B30324">
        <v>4</v>
      </c>
      <c r="C30324">
        <v>2022</v>
      </c>
      <c r="D30324" s="1">
        <f>DATE(covid_19_indonesia_time_series_all[[#This Row],[Year]],covid_19_indonesia_time_series_all[[#This Row],[Month]],covid_19_indonesia_time_series_all[[#This Row],[Date]])</f>
        <v>44659</v>
      </c>
      <c r="E30324" t="s">
        <v>22</v>
      </c>
      <c r="F30324" t="s">
        <v>23</v>
      </c>
      <c r="G30324">
        <v>2814</v>
      </c>
      <c r="H30324">
        <v>2</v>
      </c>
      <c r="I30324">
        <v>3999</v>
      </c>
      <c r="J30324">
        <v>-1187</v>
      </c>
      <c r="K30324">
        <v>1339662</v>
      </c>
      <c r="L30324">
        <v>15390</v>
      </c>
      <c r="M30324">
        <v>1303013</v>
      </c>
      <c r="N30324">
        <v>21259</v>
      </c>
      <c r="O30324" t="s">
        <v>23</v>
      </c>
      <c r="P30324" t="s">
        <v>25</v>
      </c>
      <c r="Q30324" t="s">
        <v>26</v>
      </c>
      <c r="R30324">
        <v>10846145</v>
      </c>
      <c r="S30324">
        <v>106.8361183</v>
      </c>
      <c r="T30324">
        <v>-6.2046989909999999</v>
      </c>
      <c r="U30324">
        <v>0.18</v>
      </c>
      <c r="V30324">
        <v>1418.94</v>
      </c>
      <c r="W30324">
        <v>141.88999999999999</v>
      </c>
      <c r="X30324">
        <v>1.15E-2</v>
      </c>
      <c r="Y30324">
        <v>0.97260000000000002</v>
      </c>
    </row>
    <row r="30325" spans="1:25" x14ac:dyDescent="0.3">
      <c r="A30325">
        <v>8</v>
      </c>
      <c r="B30325">
        <v>4</v>
      </c>
      <c r="C30325">
        <v>2022</v>
      </c>
      <c r="D30325" s="1">
        <f>DATE(covid_19_indonesia_time_series_all[[#This Row],[Year]],covid_19_indonesia_time_series_all[[#This Row],[Month]],covid_19_indonesia_time_series_all[[#This Row],[Date]])</f>
        <v>44659</v>
      </c>
      <c r="E30325" t="s">
        <v>46</v>
      </c>
      <c r="F30325" t="s">
        <v>47</v>
      </c>
      <c r="G30325">
        <v>64</v>
      </c>
      <c r="H30325">
        <v>1</v>
      </c>
      <c r="I30325">
        <v>192</v>
      </c>
      <c r="J30325">
        <v>-129</v>
      </c>
      <c r="K30325">
        <v>222618</v>
      </c>
      <c r="L30325">
        <v>5915</v>
      </c>
      <c r="M30325">
        <v>215371</v>
      </c>
      <c r="N30325">
        <v>1332</v>
      </c>
      <c r="O30325" t="s">
        <v>47</v>
      </c>
      <c r="P30325" t="s">
        <v>25</v>
      </c>
      <c r="Q30325" t="s">
        <v>26</v>
      </c>
      <c r="R30325">
        <v>3631015</v>
      </c>
      <c r="S30325">
        <v>110.4448783</v>
      </c>
      <c r="T30325">
        <v>-7.8945018500000002</v>
      </c>
      <c r="U30325">
        <v>0.28000000000000003</v>
      </c>
      <c r="V30325">
        <v>1629.02</v>
      </c>
      <c r="W30325">
        <v>162.9</v>
      </c>
      <c r="X30325">
        <v>2.6599999999999999E-2</v>
      </c>
      <c r="Y30325">
        <v>0.96740000000000004</v>
      </c>
    </row>
    <row r="30326" spans="1:25" x14ac:dyDescent="0.3">
      <c r="A30326">
        <v>8</v>
      </c>
      <c r="B30326">
        <v>4</v>
      </c>
      <c r="C30326">
        <v>2022</v>
      </c>
      <c r="D30326" s="1">
        <f>DATE(covid_19_indonesia_time_series_all[[#This Row],[Year]],covid_19_indonesia_time_series_all[[#This Row],[Month]],covid_19_indonesia_time_series_all[[#This Row],[Date]])</f>
        <v>44659</v>
      </c>
      <c r="E30326" t="s">
        <v>96</v>
      </c>
      <c r="F30326" t="s">
        <v>97</v>
      </c>
      <c r="G30326">
        <v>0</v>
      </c>
      <c r="H30326">
        <v>0</v>
      </c>
      <c r="I30326">
        <v>0</v>
      </c>
      <c r="J30326">
        <v>0</v>
      </c>
      <c r="K30326">
        <v>13936</v>
      </c>
      <c r="L30326">
        <v>487</v>
      </c>
      <c r="M30326">
        <v>13418</v>
      </c>
      <c r="N30326">
        <v>31</v>
      </c>
      <c r="O30326" t="s">
        <v>97</v>
      </c>
      <c r="P30326" t="s">
        <v>25</v>
      </c>
      <c r="Q30326" t="s">
        <v>39</v>
      </c>
      <c r="R30326">
        <v>1180651</v>
      </c>
      <c r="S30326">
        <v>122.37605809999999</v>
      </c>
      <c r="T30326">
        <v>0.68700260400000002</v>
      </c>
      <c r="U30326">
        <v>0</v>
      </c>
      <c r="V30326">
        <v>412.48</v>
      </c>
      <c r="W30326">
        <v>41.25</v>
      </c>
      <c r="X30326">
        <v>3.49E-2</v>
      </c>
      <c r="Y30326">
        <v>0.96279999999999999</v>
      </c>
    </row>
    <row r="30327" spans="1:25" x14ac:dyDescent="0.3">
      <c r="A30327">
        <v>8</v>
      </c>
      <c r="B30327">
        <v>4</v>
      </c>
      <c r="C30327">
        <v>2022</v>
      </c>
      <c r="D30327" s="1">
        <f>DATE(covid_19_indonesia_time_series_all[[#This Row],[Year]],covid_19_indonesia_time_series_all[[#This Row],[Month]],covid_19_indonesia_time_series_all[[#This Row],[Date]])</f>
        <v>44659</v>
      </c>
      <c r="E30327" t="s">
        <v>27</v>
      </c>
      <c r="F30327" t="s">
        <v>25</v>
      </c>
      <c r="G30327">
        <v>6527</v>
      </c>
      <c r="H30327">
        <v>14</v>
      </c>
      <c r="I30327">
        <v>6664</v>
      </c>
      <c r="J30327">
        <v>-151</v>
      </c>
      <c r="K30327">
        <v>6229315</v>
      </c>
      <c r="L30327">
        <v>157060</v>
      </c>
      <c r="M30327">
        <v>6021549</v>
      </c>
      <c r="N30327">
        <v>50706</v>
      </c>
      <c r="O30327" t="s">
        <v>24</v>
      </c>
      <c r="P30327" t="s">
        <v>25</v>
      </c>
      <c r="Q30327" t="s">
        <v>24</v>
      </c>
      <c r="R30327">
        <v>265185520</v>
      </c>
      <c r="S30327">
        <v>113.92132700000001</v>
      </c>
      <c r="T30327">
        <v>-0.78927499999999995</v>
      </c>
      <c r="U30327">
        <v>0.05</v>
      </c>
      <c r="V30327">
        <v>592.26</v>
      </c>
      <c r="W30327">
        <v>59.23</v>
      </c>
      <c r="X30327">
        <v>2.52E-2</v>
      </c>
      <c r="Y30327">
        <v>0.96660000000000001</v>
      </c>
    </row>
    <row r="30328" spans="1:25" x14ac:dyDescent="0.3">
      <c r="A30328">
        <v>8</v>
      </c>
      <c r="B30328">
        <v>4</v>
      </c>
      <c r="C30328">
        <v>2022</v>
      </c>
      <c r="D30328" s="1">
        <f>DATE(covid_19_indonesia_time_series_all[[#This Row],[Year]],covid_19_indonesia_time_series_all[[#This Row],[Month]],covid_19_indonesia_time_series_all[[#This Row],[Date]])</f>
        <v>44659</v>
      </c>
      <c r="E30328" t="s">
        <v>56</v>
      </c>
      <c r="F30328" t="s">
        <v>57</v>
      </c>
      <c r="G30328">
        <v>3</v>
      </c>
      <c r="H30328">
        <v>0</v>
      </c>
      <c r="I30328">
        <v>0</v>
      </c>
      <c r="J30328">
        <v>3</v>
      </c>
      <c r="K30328">
        <v>38361</v>
      </c>
      <c r="L30328">
        <v>884</v>
      </c>
      <c r="M30328">
        <v>37448</v>
      </c>
      <c r="N30328">
        <v>29</v>
      </c>
      <c r="O30328" t="s">
        <v>57</v>
      </c>
      <c r="P30328" t="s">
        <v>25</v>
      </c>
      <c r="Q30328" t="s">
        <v>30</v>
      </c>
      <c r="R30328">
        <v>3493357</v>
      </c>
      <c r="S30328">
        <v>102.72364039999999</v>
      </c>
      <c r="T30328">
        <v>-1.69769766</v>
      </c>
      <c r="U30328">
        <v>0</v>
      </c>
      <c r="V30328">
        <v>253.05</v>
      </c>
      <c r="W30328">
        <v>25.31</v>
      </c>
      <c r="X30328">
        <v>2.3E-2</v>
      </c>
      <c r="Y30328">
        <v>0.97619999999999996</v>
      </c>
    </row>
    <row r="30329" spans="1:25" x14ac:dyDescent="0.3">
      <c r="A30329">
        <v>8</v>
      </c>
      <c r="B30329">
        <v>4</v>
      </c>
      <c r="C30329">
        <v>2022</v>
      </c>
      <c r="D30329" s="1">
        <f>DATE(covid_19_indonesia_time_series_all[[#This Row],[Year]],covid_19_indonesia_time_series_all[[#This Row],[Month]],covid_19_indonesia_time_series_all[[#This Row],[Date]])</f>
        <v>44659</v>
      </c>
      <c r="E30329" t="s">
        <v>31</v>
      </c>
      <c r="F30329" t="s">
        <v>32</v>
      </c>
      <c r="G30329">
        <v>1436</v>
      </c>
      <c r="H30329">
        <v>0</v>
      </c>
      <c r="I30329">
        <v>722</v>
      </c>
      <c r="J30329">
        <v>714</v>
      </c>
      <c r="K30329">
        <v>1139401</v>
      </c>
      <c r="L30329">
        <v>15898</v>
      </c>
      <c r="M30329">
        <v>1108731</v>
      </c>
      <c r="N30329">
        <v>14772</v>
      </c>
      <c r="O30329" t="s">
        <v>32</v>
      </c>
      <c r="P30329" t="s">
        <v>25</v>
      </c>
      <c r="Q30329" t="s">
        <v>26</v>
      </c>
      <c r="R30329">
        <v>45161325</v>
      </c>
      <c r="S30329">
        <v>107.60370829999999</v>
      </c>
      <c r="T30329">
        <v>-6.9204320829999997</v>
      </c>
      <c r="U30329">
        <v>0</v>
      </c>
      <c r="V30329">
        <v>352.03</v>
      </c>
      <c r="W30329">
        <v>35.200000000000003</v>
      </c>
      <c r="X30329">
        <v>1.4E-2</v>
      </c>
      <c r="Y30329">
        <v>0.97309999999999997</v>
      </c>
    </row>
    <row r="30330" spans="1:25" x14ac:dyDescent="0.3">
      <c r="A30330">
        <v>8</v>
      </c>
      <c r="B30330">
        <v>4</v>
      </c>
      <c r="C30330">
        <v>2022</v>
      </c>
      <c r="D30330" s="1">
        <f>DATE(covid_19_indonesia_time_series_all[[#This Row],[Year]],covid_19_indonesia_time_series_all[[#This Row],[Month]],covid_19_indonesia_time_series_all[[#This Row],[Date]])</f>
        <v>44659</v>
      </c>
      <c r="E30330" t="s">
        <v>35</v>
      </c>
      <c r="F30330" t="s">
        <v>36</v>
      </c>
      <c r="G30330">
        <v>93</v>
      </c>
      <c r="H30330">
        <v>0</v>
      </c>
      <c r="I30330">
        <v>86</v>
      </c>
      <c r="J30330">
        <v>7</v>
      </c>
      <c r="K30330">
        <v>630940</v>
      </c>
      <c r="L30330">
        <v>33361</v>
      </c>
      <c r="M30330">
        <v>596222</v>
      </c>
      <c r="N30330">
        <v>1357</v>
      </c>
      <c r="O30330" t="s">
        <v>36</v>
      </c>
      <c r="P30330" t="s">
        <v>25</v>
      </c>
      <c r="Q30330" t="s">
        <v>26</v>
      </c>
      <c r="R30330">
        <v>36364072</v>
      </c>
      <c r="S30330">
        <v>110.20111489999999</v>
      </c>
      <c r="T30330">
        <v>-7.2590971770000001</v>
      </c>
      <c r="U30330">
        <v>0</v>
      </c>
      <c r="V30330">
        <v>917.42</v>
      </c>
      <c r="W30330">
        <v>91.74</v>
      </c>
      <c r="X30330">
        <v>5.2900000000000003E-2</v>
      </c>
      <c r="Y30330">
        <v>0.94499999999999995</v>
      </c>
    </row>
    <row r="30331" spans="1:25" x14ac:dyDescent="0.3">
      <c r="A30331">
        <v>8</v>
      </c>
      <c r="B30331">
        <v>4</v>
      </c>
      <c r="C30331">
        <v>2022</v>
      </c>
      <c r="D30331" s="1">
        <f>DATE(covid_19_indonesia_time_series_all[[#This Row],[Year]],covid_19_indonesia_time_series_all[[#This Row],[Month]],covid_19_indonesia_time_series_all[[#This Row],[Date]])</f>
        <v>44659</v>
      </c>
      <c r="E30331" t="s">
        <v>50</v>
      </c>
      <c r="F30331" t="s">
        <v>51</v>
      </c>
      <c r="G30331">
        <v>482</v>
      </c>
      <c r="H30331">
        <v>3</v>
      </c>
      <c r="I30331">
        <v>409</v>
      </c>
      <c r="J30331">
        <v>70</v>
      </c>
      <c r="K30331">
        <v>587070</v>
      </c>
      <c r="L30331">
        <v>31680</v>
      </c>
      <c r="M30331">
        <v>554495</v>
      </c>
      <c r="N30331">
        <v>895</v>
      </c>
      <c r="O30331" t="s">
        <v>51</v>
      </c>
      <c r="P30331" t="s">
        <v>25</v>
      </c>
      <c r="Q30331" t="s">
        <v>26</v>
      </c>
      <c r="R30331">
        <v>40479023</v>
      </c>
      <c r="S30331">
        <v>112.7329414</v>
      </c>
      <c r="T30331">
        <v>-7.7233455790000001</v>
      </c>
      <c r="U30331">
        <v>7.0000000000000007E-2</v>
      </c>
      <c r="V30331">
        <v>782.63</v>
      </c>
      <c r="W30331">
        <v>78.260000000000005</v>
      </c>
      <c r="X30331">
        <v>5.3999999999999999E-2</v>
      </c>
      <c r="Y30331">
        <v>0.94450000000000001</v>
      </c>
    </row>
    <row r="30332" spans="1:25" x14ac:dyDescent="0.3">
      <c r="A30332">
        <v>8</v>
      </c>
      <c r="B30332">
        <v>4</v>
      </c>
      <c r="C30332">
        <v>2022</v>
      </c>
      <c r="D30332" s="1">
        <f>DATE(covid_19_indonesia_time_series_all[[#This Row],[Year]],covid_19_indonesia_time_series_all[[#This Row],[Month]],covid_19_indonesia_time_series_all[[#This Row],[Date]])</f>
        <v>44659</v>
      </c>
      <c r="E30332" t="s">
        <v>84</v>
      </c>
      <c r="F30332" t="s">
        <v>85</v>
      </c>
      <c r="G30332">
        <v>26</v>
      </c>
      <c r="H30332">
        <v>1</v>
      </c>
      <c r="I30332">
        <v>0</v>
      </c>
      <c r="J30332">
        <v>25</v>
      </c>
      <c r="K30332">
        <v>65018</v>
      </c>
      <c r="L30332">
        <v>1131</v>
      </c>
      <c r="M30332">
        <v>63772</v>
      </c>
      <c r="N30332">
        <v>115</v>
      </c>
      <c r="O30332" t="s">
        <v>85</v>
      </c>
      <c r="P30332" t="s">
        <v>25</v>
      </c>
      <c r="Q30332" t="s">
        <v>45</v>
      </c>
      <c r="R30332">
        <v>5422814</v>
      </c>
      <c r="S30332">
        <v>111.1211776</v>
      </c>
      <c r="T30332">
        <v>-8.6474572E-2</v>
      </c>
      <c r="U30332">
        <v>0.18</v>
      </c>
      <c r="V30332">
        <v>208.56</v>
      </c>
      <c r="W30332">
        <v>20.86</v>
      </c>
      <c r="X30332">
        <v>1.7399999999999999E-2</v>
      </c>
      <c r="Y30332">
        <v>0.98080000000000001</v>
      </c>
    </row>
    <row r="30333" spans="1:25" x14ac:dyDescent="0.3">
      <c r="A30333">
        <v>8</v>
      </c>
      <c r="B30333">
        <v>4</v>
      </c>
      <c r="C30333">
        <v>2022</v>
      </c>
      <c r="D30333" s="1">
        <f>DATE(covid_19_indonesia_time_series_all[[#This Row],[Year]],covid_19_indonesia_time_series_all[[#This Row],[Month]],covid_19_indonesia_time_series_all[[#This Row],[Date]])</f>
        <v>44659</v>
      </c>
      <c r="E30333" t="s">
        <v>86</v>
      </c>
      <c r="F30333" t="s">
        <v>87</v>
      </c>
      <c r="G30333">
        <v>107</v>
      </c>
      <c r="H30333">
        <v>2</v>
      </c>
      <c r="I30333">
        <v>118</v>
      </c>
      <c r="J30333">
        <v>-13</v>
      </c>
      <c r="K30333">
        <v>86017</v>
      </c>
      <c r="L30333">
        <v>2552</v>
      </c>
      <c r="M30333">
        <v>82474</v>
      </c>
      <c r="N30333">
        <v>991</v>
      </c>
      <c r="O30333" t="s">
        <v>87</v>
      </c>
      <c r="P30333" t="s">
        <v>25</v>
      </c>
      <c r="Q30333" t="s">
        <v>45</v>
      </c>
      <c r="R30333">
        <v>4023049</v>
      </c>
      <c r="S30333">
        <v>115.4385783</v>
      </c>
      <c r="T30333">
        <v>-2.993594979</v>
      </c>
      <c r="U30333">
        <v>0.5</v>
      </c>
      <c r="V30333">
        <v>634.34</v>
      </c>
      <c r="W30333">
        <v>63.43</v>
      </c>
      <c r="X30333">
        <v>2.9700000000000001E-2</v>
      </c>
      <c r="Y30333">
        <v>0.95879999999999999</v>
      </c>
    </row>
    <row r="30334" spans="1:25" x14ac:dyDescent="0.3">
      <c r="A30334">
        <v>8</v>
      </c>
      <c r="B30334">
        <v>4</v>
      </c>
      <c r="C30334">
        <v>2022</v>
      </c>
      <c r="D30334" s="1">
        <f>DATE(covid_19_indonesia_time_series_all[[#This Row],[Year]],covid_19_indonesia_time_series_all[[#This Row],[Month]],covid_19_indonesia_time_series_all[[#This Row],[Date]])</f>
        <v>44659</v>
      </c>
      <c r="E30334" t="s">
        <v>68</v>
      </c>
      <c r="F30334" t="s">
        <v>69</v>
      </c>
      <c r="G30334">
        <v>79</v>
      </c>
      <c r="H30334">
        <v>2</v>
      </c>
      <c r="I30334">
        <v>44</v>
      </c>
      <c r="J30334">
        <v>33</v>
      </c>
      <c r="K30334">
        <v>56939</v>
      </c>
      <c r="L30334">
        <v>1546</v>
      </c>
      <c r="M30334">
        <v>54954</v>
      </c>
      <c r="N30334">
        <v>439</v>
      </c>
      <c r="O30334" t="s">
        <v>69</v>
      </c>
      <c r="P30334" t="s">
        <v>25</v>
      </c>
      <c r="Q30334" t="s">
        <v>45</v>
      </c>
      <c r="R30334">
        <v>2570289</v>
      </c>
      <c r="S30334">
        <v>113.41765359999999</v>
      </c>
      <c r="T30334">
        <v>-1.6024846530000001</v>
      </c>
      <c r="U30334">
        <v>0.78</v>
      </c>
      <c r="V30334">
        <v>601.49</v>
      </c>
      <c r="W30334">
        <v>60.15</v>
      </c>
      <c r="X30334">
        <v>2.7199999999999998E-2</v>
      </c>
      <c r="Y30334">
        <v>0.96509999999999996</v>
      </c>
    </row>
    <row r="30335" spans="1:25" x14ac:dyDescent="0.3">
      <c r="A30335">
        <v>8</v>
      </c>
      <c r="B30335">
        <v>4</v>
      </c>
      <c r="C30335">
        <v>2022</v>
      </c>
      <c r="D30335" s="1">
        <f>DATE(covid_19_indonesia_time_series_all[[#This Row],[Year]],covid_19_indonesia_time_series_all[[#This Row],[Month]],covid_19_indonesia_time_series_all[[#This Row],[Date]])</f>
        <v>44659</v>
      </c>
      <c r="E30335" t="s">
        <v>43</v>
      </c>
      <c r="F30335" t="s">
        <v>44</v>
      </c>
      <c r="G30335">
        <v>88</v>
      </c>
      <c r="H30335">
        <v>0</v>
      </c>
      <c r="I30335">
        <v>33</v>
      </c>
      <c r="J30335">
        <v>55</v>
      </c>
      <c r="K30335">
        <v>207476</v>
      </c>
      <c r="L30335">
        <v>5718</v>
      </c>
      <c r="M30335">
        <v>201214</v>
      </c>
      <c r="N30335">
        <v>544</v>
      </c>
      <c r="O30335" t="s">
        <v>44</v>
      </c>
      <c r="P30335" t="s">
        <v>25</v>
      </c>
      <c r="Q30335" t="s">
        <v>45</v>
      </c>
      <c r="R30335">
        <v>3552191</v>
      </c>
      <c r="S30335">
        <v>116.4684405</v>
      </c>
      <c r="T30335">
        <v>0.45385803000000002</v>
      </c>
      <c r="U30335">
        <v>0</v>
      </c>
      <c r="V30335">
        <v>1609.71</v>
      </c>
      <c r="W30335">
        <v>160.97</v>
      </c>
      <c r="X30335">
        <v>2.76E-2</v>
      </c>
      <c r="Y30335">
        <v>0.9698</v>
      </c>
    </row>
    <row r="30336" spans="1:25" x14ac:dyDescent="0.3">
      <c r="A30336">
        <v>8</v>
      </c>
      <c r="B30336">
        <v>4</v>
      </c>
      <c r="C30336">
        <v>2022</v>
      </c>
      <c r="D30336" s="1">
        <f>DATE(covid_19_indonesia_time_series_all[[#This Row],[Year]],covid_19_indonesia_time_series_all[[#This Row],[Month]],covid_19_indonesia_time_series_all[[#This Row],[Date]])</f>
        <v>44659</v>
      </c>
      <c r="E30336" t="s">
        <v>80</v>
      </c>
      <c r="F30336" t="s">
        <v>81</v>
      </c>
      <c r="G30336">
        <v>2</v>
      </c>
      <c r="H30336">
        <v>0</v>
      </c>
      <c r="I30336">
        <v>0</v>
      </c>
      <c r="J30336">
        <v>2</v>
      </c>
      <c r="K30336">
        <v>45346</v>
      </c>
      <c r="L30336">
        <v>860</v>
      </c>
      <c r="M30336">
        <v>44466</v>
      </c>
      <c r="N30336">
        <v>20</v>
      </c>
      <c r="O30336" t="s">
        <v>81</v>
      </c>
      <c r="P30336" t="s">
        <v>25</v>
      </c>
      <c r="Q30336" t="s">
        <v>45</v>
      </c>
      <c r="R30336">
        <v>648407</v>
      </c>
      <c r="S30336">
        <v>116.2188791</v>
      </c>
      <c r="T30336">
        <v>2.8910126209999998</v>
      </c>
      <c r="U30336">
        <v>0</v>
      </c>
      <c r="V30336">
        <v>1326.33</v>
      </c>
      <c r="W30336">
        <v>132.63</v>
      </c>
      <c r="X30336">
        <v>1.9E-2</v>
      </c>
      <c r="Y30336">
        <v>0.98060000000000003</v>
      </c>
    </row>
    <row r="30337" spans="1:25" x14ac:dyDescent="0.3">
      <c r="A30337">
        <v>8</v>
      </c>
      <c r="B30337">
        <v>4</v>
      </c>
      <c r="C30337">
        <v>2022</v>
      </c>
      <c r="D30337" s="1">
        <f>DATE(covid_19_indonesia_time_series_all[[#This Row],[Year]],covid_19_indonesia_time_series_all[[#This Row],[Month]],covid_19_indonesia_time_series_all[[#This Row],[Date]])</f>
        <v>44659</v>
      </c>
      <c r="E30337" t="s">
        <v>88</v>
      </c>
      <c r="F30337" t="s">
        <v>89</v>
      </c>
      <c r="G30337">
        <v>8</v>
      </c>
      <c r="H30337">
        <v>0</v>
      </c>
      <c r="I30337">
        <v>12</v>
      </c>
      <c r="J30337">
        <v>-4</v>
      </c>
      <c r="K30337">
        <v>65818</v>
      </c>
      <c r="L30337">
        <v>1604</v>
      </c>
      <c r="M30337">
        <v>64179</v>
      </c>
      <c r="N30337">
        <v>35</v>
      </c>
      <c r="O30337" t="s">
        <v>89</v>
      </c>
      <c r="P30337" t="s">
        <v>25</v>
      </c>
      <c r="Q30337" t="s">
        <v>30</v>
      </c>
      <c r="R30337">
        <v>1379767</v>
      </c>
      <c r="S30337">
        <v>106.5499324</v>
      </c>
      <c r="T30337">
        <v>-2.4474441269999998</v>
      </c>
      <c r="U30337">
        <v>0</v>
      </c>
      <c r="V30337">
        <v>1162.52</v>
      </c>
      <c r="W30337">
        <v>116.25</v>
      </c>
      <c r="X30337">
        <v>2.4400000000000002E-2</v>
      </c>
      <c r="Y30337">
        <v>0.97509999999999997</v>
      </c>
    </row>
    <row r="30338" spans="1:25" x14ac:dyDescent="0.3">
      <c r="A30338">
        <v>8</v>
      </c>
      <c r="B30338">
        <v>4</v>
      </c>
      <c r="C30338">
        <v>2022</v>
      </c>
      <c r="D30338" s="1">
        <f>DATE(covid_19_indonesia_time_series_all[[#This Row],[Year]],covid_19_indonesia_time_series_all[[#This Row],[Month]],covid_19_indonesia_time_series_all[[#This Row],[Date]])</f>
        <v>44659</v>
      </c>
      <c r="E30338" t="s">
        <v>52</v>
      </c>
      <c r="F30338" t="s">
        <v>53</v>
      </c>
      <c r="G30338">
        <v>8</v>
      </c>
      <c r="H30338">
        <v>0</v>
      </c>
      <c r="I30338">
        <v>3</v>
      </c>
      <c r="J30338">
        <v>5</v>
      </c>
      <c r="K30338">
        <v>70417</v>
      </c>
      <c r="L30338">
        <v>1883</v>
      </c>
      <c r="M30338">
        <v>68389</v>
      </c>
      <c r="N30338">
        <v>145</v>
      </c>
      <c r="O30338" t="s">
        <v>53</v>
      </c>
      <c r="P30338" t="s">
        <v>25</v>
      </c>
      <c r="Q30338" t="s">
        <v>30</v>
      </c>
      <c r="R30338">
        <v>1929400</v>
      </c>
      <c r="S30338">
        <v>108.261746</v>
      </c>
      <c r="T30338">
        <v>3.9163459999999999</v>
      </c>
      <c r="U30338">
        <v>0</v>
      </c>
      <c r="V30338">
        <v>975.95</v>
      </c>
      <c r="W30338">
        <v>97.6</v>
      </c>
      <c r="X30338">
        <v>2.6700000000000002E-2</v>
      </c>
      <c r="Y30338">
        <v>0.97119999999999995</v>
      </c>
    </row>
    <row r="30339" spans="1:25" x14ac:dyDescent="0.3">
      <c r="A30339">
        <v>8</v>
      </c>
      <c r="B30339">
        <v>4</v>
      </c>
      <c r="C30339">
        <v>2022</v>
      </c>
      <c r="D30339" s="1">
        <f>DATE(covid_19_indonesia_time_series_all[[#This Row],[Year]],covid_19_indonesia_time_series_all[[#This Row],[Month]],covid_19_indonesia_time_series_all[[#This Row],[Date]])</f>
        <v>44659</v>
      </c>
      <c r="E30339" t="s">
        <v>70</v>
      </c>
      <c r="F30339" t="s">
        <v>71</v>
      </c>
      <c r="G30339">
        <v>19</v>
      </c>
      <c r="H30339">
        <v>0</v>
      </c>
      <c r="I30339">
        <v>13</v>
      </c>
      <c r="J30339">
        <v>6</v>
      </c>
      <c r="K30339">
        <v>74769</v>
      </c>
      <c r="L30339">
        <v>4177</v>
      </c>
      <c r="M30339">
        <v>70466</v>
      </c>
      <c r="N30339">
        <v>126</v>
      </c>
      <c r="O30339" t="s">
        <v>71</v>
      </c>
      <c r="P30339" t="s">
        <v>25</v>
      </c>
      <c r="Q30339" t="s">
        <v>30</v>
      </c>
      <c r="R30339">
        <v>9095591</v>
      </c>
      <c r="S30339">
        <v>105.0214366</v>
      </c>
      <c r="T30339">
        <v>-4.9167929749999999</v>
      </c>
      <c r="U30339">
        <v>0</v>
      </c>
      <c r="V30339">
        <v>459.23</v>
      </c>
      <c r="W30339">
        <v>45.92</v>
      </c>
      <c r="X30339">
        <v>5.5899999999999998E-2</v>
      </c>
      <c r="Y30339">
        <v>0.94240000000000002</v>
      </c>
    </row>
    <row r="30340" spans="1:25" x14ac:dyDescent="0.3">
      <c r="A30340">
        <v>8</v>
      </c>
      <c r="B30340">
        <v>4</v>
      </c>
      <c r="C30340">
        <v>2022</v>
      </c>
      <c r="D30340" s="1">
        <f>DATE(covid_19_indonesia_time_series_all[[#This Row],[Year]],covid_19_indonesia_time_series_all[[#This Row],[Month]],covid_19_indonesia_time_series_all[[#This Row],[Date]])</f>
        <v>44659</v>
      </c>
      <c r="E30340" t="s">
        <v>58</v>
      </c>
      <c r="F30340" t="s">
        <v>59</v>
      </c>
      <c r="G30340">
        <v>5</v>
      </c>
      <c r="H30340">
        <v>0</v>
      </c>
      <c r="I30340">
        <v>1</v>
      </c>
      <c r="J30340">
        <v>4</v>
      </c>
      <c r="K30340">
        <v>18634</v>
      </c>
      <c r="L30340">
        <v>294</v>
      </c>
      <c r="M30340">
        <v>18302</v>
      </c>
      <c r="N30340">
        <v>38</v>
      </c>
      <c r="O30340" t="s">
        <v>59</v>
      </c>
      <c r="P30340" t="s">
        <v>25</v>
      </c>
      <c r="Q30340" t="s">
        <v>59</v>
      </c>
      <c r="R30340">
        <v>1847097</v>
      </c>
      <c r="S30340">
        <v>129.57679200000001</v>
      </c>
      <c r="T30340">
        <v>-3.1925720000000002</v>
      </c>
      <c r="U30340">
        <v>0</v>
      </c>
      <c r="V30340">
        <v>159.16999999999999</v>
      </c>
      <c r="W30340">
        <v>15.92</v>
      </c>
      <c r="X30340">
        <v>1.5800000000000002E-2</v>
      </c>
      <c r="Y30340">
        <v>0.98219999999999996</v>
      </c>
    </row>
    <row r="30341" spans="1:25" x14ac:dyDescent="0.3">
      <c r="A30341">
        <v>8</v>
      </c>
      <c r="B30341">
        <v>4</v>
      </c>
      <c r="C30341">
        <v>2022</v>
      </c>
      <c r="D30341" s="1">
        <f>DATE(covid_19_indonesia_time_series_all[[#This Row],[Year]],covid_19_indonesia_time_series_all[[#This Row],[Month]],covid_19_indonesia_time_series_all[[#This Row],[Date]])</f>
        <v>44659</v>
      </c>
      <c r="E30341" t="s">
        <v>62</v>
      </c>
      <c r="F30341" t="s">
        <v>63</v>
      </c>
      <c r="G30341">
        <v>1</v>
      </c>
      <c r="H30341">
        <v>0</v>
      </c>
      <c r="I30341">
        <v>1</v>
      </c>
      <c r="J30341">
        <v>0</v>
      </c>
      <c r="K30341">
        <v>14542</v>
      </c>
      <c r="L30341">
        <v>330</v>
      </c>
      <c r="M30341">
        <v>14206</v>
      </c>
      <c r="N30341">
        <v>6</v>
      </c>
      <c r="O30341" t="s">
        <v>63</v>
      </c>
      <c r="P30341" t="s">
        <v>25</v>
      </c>
      <c r="Q30341" t="s">
        <v>59</v>
      </c>
      <c r="R30341">
        <v>1307803</v>
      </c>
      <c r="S30341">
        <v>127.5391072</v>
      </c>
      <c r="T30341">
        <v>0.212036949</v>
      </c>
      <c r="U30341">
        <v>0</v>
      </c>
      <c r="V30341">
        <v>252.33</v>
      </c>
      <c r="W30341">
        <v>25.23</v>
      </c>
      <c r="X30341">
        <v>2.2700000000000001E-2</v>
      </c>
      <c r="Y30341">
        <v>0.97689999999999999</v>
      </c>
    </row>
    <row r="30342" spans="1:25" x14ac:dyDescent="0.3">
      <c r="A30342">
        <v>8</v>
      </c>
      <c r="B30342">
        <v>4</v>
      </c>
      <c r="C30342">
        <v>2022</v>
      </c>
      <c r="D30342" s="1">
        <f>DATE(covid_19_indonesia_time_series_all[[#This Row],[Year]],covid_19_indonesia_time_series_all[[#This Row],[Month]],covid_19_indonesia_time_series_all[[#This Row],[Date]])</f>
        <v>44659</v>
      </c>
      <c r="E30342" t="s">
        <v>92</v>
      </c>
      <c r="F30342" t="s">
        <v>93</v>
      </c>
      <c r="G30342">
        <v>4</v>
      </c>
      <c r="H30342">
        <v>0</v>
      </c>
      <c r="I30342">
        <v>0</v>
      </c>
      <c r="J30342">
        <v>4</v>
      </c>
      <c r="K30342">
        <v>36179</v>
      </c>
      <c r="L30342">
        <v>901</v>
      </c>
      <c r="M30342">
        <v>35246</v>
      </c>
      <c r="N30342">
        <v>32</v>
      </c>
      <c r="O30342" t="s">
        <v>93</v>
      </c>
      <c r="P30342" t="s">
        <v>25</v>
      </c>
      <c r="Q30342" t="s">
        <v>42</v>
      </c>
      <c r="R30342">
        <v>5270247</v>
      </c>
      <c r="S30342">
        <v>117.5086257</v>
      </c>
      <c r="T30342">
        <v>-8.6069988659999996</v>
      </c>
      <c r="U30342">
        <v>0</v>
      </c>
      <c r="V30342">
        <v>170.96</v>
      </c>
      <c r="W30342">
        <v>17.100000000000001</v>
      </c>
      <c r="X30342">
        <v>2.4899999999999999E-2</v>
      </c>
      <c r="Y30342">
        <v>0.97419999999999995</v>
      </c>
    </row>
    <row r="30343" spans="1:25" x14ac:dyDescent="0.3">
      <c r="A30343">
        <v>8</v>
      </c>
      <c r="B30343">
        <v>4</v>
      </c>
      <c r="C30343">
        <v>2022</v>
      </c>
      <c r="D30343" s="1">
        <f>DATE(covid_19_indonesia_time_series_all[[#This Row],[Year]],covid_19_indonesia_time_series_all[[#This Row],[Month]],covid_19_indonesia_time_series_all[[#This Row],[Date]])</f>
        <v>44659</v>
      </c>
      <c r="E30343" t="s">
        <v>94</v>
      </c>
      <c r="F30343" t="s">
        <v>95</v>
      </c>
      <c r="G30343">
        <v>2</v>
      </c>
      <c r="H30343">
        <v>0</v>
      </c>
      <c r="I30343">
        <v>6</v>
      </c>
      <c r="J30343">
        <v>-4</v>
      </c>
      <c r="K30343">
        <v>94191</v>
      </c>
      <c r="L30343">
        <v>1525</v>
      </c>
      <c r="M30343">
        <v>92612</v>
      </c>
      <c r="N30343">
        <v>54</v>
      </c>
      <c r="O30343" t="s">
        <v>95</v>
      </c>
      <c r="P30343" t="s">
        <v>25</v>
      </c>
      <c r="Q30343" t="s">
        <v>42</v>
      </c>
      <c r="R30343">
        <v>5411321</v>
      </c>
      <c r="S30343">
        <v>121.592271</v>
      </c>
      <c r="T30343">
        <v>-8.6822049999999997</v>
      </c>
      <c r="U30343">
        <v>0</v>
      </c>
      <c r="V30343">
        <v>281.82</v>
      </c>
      <c r="W30343">
        <v>28.18</v>
      </c>
      <c r="X30343">
        <v>1.6199999999999999E-2</v>
      </c>
      <c r="Y30343">
        <v>0.98319999999999996</v>
      </c>
    </row>
    <row r="30344" spans="1:25" x14ac:dyDescent="0.3">
      <c r="A30344">
        <v>8</v>
      </c>
      <c r="B30344">
        <v>4</v>
      </c>
      <c r="C30344">
        <v>2022</v>
      </c>
      <c r="D30344" s="1">
        <f>DATE(covid_19_indonesia_time_series_all[[#This Row],[Year]],covid_19_indonesia_time_series_all[[#This Row],[Month]],covid_19_indonesia_time_series_all[[#This Row],[Date]])</f>
        <v>44659</v>
      </c>
      <c r="E30344" t="s">
        <v>60</v>
      </c>
      <c r="F30344" t="s">
        <v>61</v>
      </c>
      <c r="G30344">
        <v>30</v>
      </c>
      <c r="H30344">
        <v>0</v>
      </c>
      <c r="I30344">
        <v>0</v>
      </c>
      <c r="J30344">
        <v>30</v>
      </c>
      <c r="K30344">
        <v>49039</v>
      </c>
      <c r="L30344">
        <v>580</v>
      </c>
      <c r="M30344">
        <v>48175</v>
      </c>
      <c r="N30344">
        <v>284</v>
      </c>
      <c r="O30344" t="s">
        <v>61</v>
      </c>
      <c r="P30344" t="s">
        <v>25</v>
      </c>
      <c r="Q30344" t="s">
        <v>61</v>
      </c>
      <c r="R30344">
        <v>4340348</v>
      </c>
      <c r="S30344">
        <v>138.69603000000001</v>
      </c>
      <c r="T30344">
        <v>-4.6662095299999997</v>
      </c>
      <c r="U30344">
        <v>0</v>
      </c>
      <c r="V30344">
        <v>133.63</v>
      </c>
      <c r="W30344">
        <v>13.36</v>
      </c>
      <c r="X30344">
        <v>1.18E-2</v>
      </c>
      <c r="Y30344">
        <v>0.98240000000000005</v>
      </c>
    </row>
    <row r="30345" spans="1:25" x14ac:dyDescent="0.3">
      <c r="A30345">
        <v>8</v>
      </c>
      <c r="B30345">
        <v>4</v>
      </c>
      <c r="C30345">
        <v>2022</v>
      </c>
      <c r="D30345" s="1">
        <f>DATE(covid_19_indonesia_time_series_all[[#This Row],[Year]],covid_19_indonesia_time_series_all[[#This Row],[Month]],covid_19_indonesia_time_series_all[[#This Row],[Date]])</f>
        <v>44659</v>
      </c>
      <c r="E30345" t="s">
        <v>78</v>
      </c>
      <c r="F30345" t="s">
        <v>79</v>
      </c>
      <c r="G30345">
        <v>5</v>
      </c>
      <c r="H30345">
        <v>0</v>
      </c>
      <c r="I30345">
        <v>2</v>
      </c>
      <c r="J30345">
        <v>3</v>
      </c>
      <c r="K30345">
        <v>31729</v>
      </c>
      <c r="L30345">
        <v>381</v>
      </c>
      <c r="M30345">
        <v>31278</v>
      </c>
      <c r="N30345">
        <v>70</v>
      </c>
      <c r="O30345" t="s">
        <v>79</v>
      </c>
      <c r="P30345" t="s">
        <v>25</v>
      </c>
      <c r="Q30345" t="s">
        <v>61</v>
      </c>
      <c r="R30345">
        <v>1140701</v>
      </c>
      <c r="S30345">
        <v>132.9762624</v>
      </c>
      <c r="T30345">
        <v>-2.045160182</v>
      </c>
      <c r="U30345">
        <v>0</v>
      </c>
      <c r="V30345">
        <v>334.01</v>
      </c>
      <c r="W30345">
        <v>33.4</v>
      </c>
      <c r="X30345">
        <v>1.2E-2</v>
      </c>
      <c r="Y30345">
        <v>0.98580000000000001</v>
      </c>
    </row>
    <row r="30346" spans="1:25" x14ac:dyDescent="0.3">
      <c r="A30346">
        <v>8</v>
      </c>
      <c r="B30346">
        <v>4</v>
      </c>
      <c r="C30346">
        <v>2022</v>
      </c>
      <c r="D30346" s="1">
        <f>DATE(covid_19_indonesia_time_series_all[[#This Row],[Year]],covid_19_indonesia_time_series_all[[#This Row],[Month]],covid_19_indonesia_time_series_all[[#This Row],[Date]])</f>
        <v>44659</v>
      </c>
      <c r="E30346" t="s">
        <v>28</v>
      </c>
      <c r="F30346" t="s">
        <v>29</v>
      </c>
      <c r="G30346">
        <v>32</v>
      </c>
      <c r="H30346">
        <v>0</v>
      </c>
      <c r="I30346">
        <v>11</v>
      </c>
      <c r="J30346">
        <v>21</v>
      </c>
      <c r="K30346">
        <v>151382</v>
      </c>
      <c r="L30346">
        <v>4430</v>
      </c>
      <c r="M30346">
        <v>146679</v>
      </c>
      <c r="N30346">
        <v>273</v>
      </c>
      <c r="O30346" t="s">
        <v>29</v>
      </c>
      <c r="P30346" t="s">
        <v>25</v>
      </c>
      <c r="Q30346" t="s">
        <v>30</v>
      </c>
      <c r="R30346">
        <v>6074100</v>
      </c>
      <c r="S30346">
        <v>101.8051092</v>
      </c>
      <c r="T30346">
        <v>0.51164785099999999</v>
      </c>
      <c r="U30346">
        <v>0</v>
      </c>
      <c r="V30346">
        <v>729.33</v>
      </c>
      <c r="W30346">
        <v>72.930000000000007</v>
      </c>
      <c r="X30346">
        <v>2.93E-2</v>
      </c>
      <c r="Y30346">
        <v>0.96889999999999998</v>
      </c>
    </row>
    <row r="30347" spans="1:25" x14ac:dyDescent="0.3">
      <c r="A30347">
        <v>8</v>
      </c>
      <c r="B30347">
        <v>4</v>
      </c>
      <c r="C30347">
        <v>2022</v>
      </c>
      <c r="D30347" s="1">
        <f>DATE(covid_19_indonesia_time_series_all[[#This Row],[Year]],covid_19_indonesia_time_series_all[[#This Row],[Month]],covid_19_indonesia_time_series_all[[#This Row],[Date]])</f>
        <v>44659</v>
      </c>
      <c r="E30347" t="s">
        <v>82</v>
      </c>
      <c r="F30347" t="s">
        <v>83</v>
      </c>
      <c r="G30347">
        <v>1</v>
      </c>
      <c r="H30347">
        <v>0</v>
      </c>
      <c r="I30347">
        <v>0</v>
      </c>
      <c r="J30347">
        <v>1</v>
      </c>
      <c r="K30347">
        <v>15573</v>
      </c>
      <c r="L30347">
        <v>394</v>
      </c>
      <c r="M30347">
        <v>15173</v>
      </c>
      <c r="N30347">
        <v>6</v>
      </c>
      <c r="O30347" t="s">
        <v>83</v>
      </c>
      <c r="P30347" t="s">
        <v>25</v>
      </c>
      <c r="Q30347" t="s">
        <v>39</v>
      </c>
      <c r="R30347">
        <v>1559984</v>
      </c>
      <c r="S30347">
        <v>119.3450194</v>
      </c>
      <c r="T30347">
        <v>-2.4617460530000002</v>
      </c>
      <c r="U30347">
        <v>0</v>
      </c>
      <c r="V30347">
        <v>252.57</v>
      </c>
      <c r="W30347">
        <v>25.26</v>
      </c>
      <c r="X30347">
        <v>2.53E-2</v>
      </c>
      <c r="Y30347">
        <v>0.97430000000000005</v>
      </c>
    </row>
    <row r="30348" spans="1:25" x14ac:dyDescent="0.3">
      <c r="A30348">
        <v>8</v>
      </c>
      <c r="B30348">
        <v>4</v>
      </c>
      <c r="C30348">
        <v>2022</v>
      </c>
      <c r="D30348" s="1">
        <f>DATE(covid_19_indonesia_time_series_all[[#This Row],[Year]],covid_19_indonesia_time_series_all[[#This Row],[Month]],covid_19_indonesia_time_series_all[[#This Row],[Date]])</f>
        <v>44659</v>
      </c>
      <c r="E30348" t="s">
        <v>54</v>
      </c>
      <c r="F30348" t="s">
        <v>55</v>
      </c>
      <c r="G30348">
        <v>11</v>
      </c>
      <c r="H30348">
        <v>0</v>
      </c>
      <c r="I30348">
        <v>10</v>
      </c>
      <c r="J30348">
        <v>1</v>
      </c>
      <c r="K30348">
        <v>143944</v>
      </c>
      <c r="L30348">
        <v>2480</v>
      </c>
      <c r="M30348">
        <v>141341</v>
      </c>
      <c r="N30348">
        <v>123</v>
      </c>
      <c r="O30348" t="s">
        <v>55</v>
      </c>
      <c r="P30348" t="s">
        <v>25</v>
      </c>
      <c r="Q30348" t="s">
        <v>39</v>
      </c>
      <c r="R30348">
        <v>9426885</v>
      </c>
      <c r="S30348">
        <v>120.1620559</v>
      </c>
      <c r="T30348">
        <v>-3.731080714</v>
      </c>
      <c r="U30348">
        <v>0</v>
      </c>
      <c r="V30348">
        <v>263.08</v>
      </c>
      <c r="W30348">
        <v>26.31</v>
      </c>
      <c r="X30348">
        <v>1.72E-2</v>
      </c>
      <c r="Y30348">
        <v>0.9819</v>
      </c>
    </row>
    <row r="30349" spans="1:25" x14ac:dyDescent="0.3">
      <c r="A30349">
        <v>8</v>
      </c>
      <c r="B30349">
        <v>4</v>
      </c>
      <c r="C30349">
        <v>2022</v>
      </c>
      <c r="D30349" s="1">
        <f>DATE(covid_19_indonesia_time_series_all[[#This Row],[Year]],covid_19_indonesia_time_series_all[[#This Row],[Month]],covid_19_indonesia_time_series_all[[#This Row],[Date]])</f>
        <v>44659</v>
      </c>
      <c r="E30349" t="s">
        <v>72</v>
      </c>
      <c r="F30349" t="s">
        <v>73</v>
      </c>
      <c r="G30349">
        <v>4</v>
      </c>
      <c r="H30349">
        <v>0</v>
      </c>
      <c r="I30349">
        <v>1</v>
      </c>
      <c r="J30349">
        <v>3</v>
      </c>
      <c r="K30349">
        <v>60868</v>
      </c>
      <c r="L30349">
        <v>1728</v>
      </c>
      <c r="M30349">
        <v>59124</v>
      </c>
      <c r="N30349">
        <v>16</v>
      </c>
      <c r="O30349" t="s">
        <v>73</v>
      </c>
      <c r="P30349" t="s">
        <v>25</v>
      </c>
      <c r="Q30349" t="s">
        <v>39</v>
      </c>
      <c r="R30349">
        <v>2955567</v>
      </c>
      <c r="S30349">
        <v>121.2010927</v>
      </c>
      <c r="T30349">
        <v>-1.00413668</v>
      </c>
      <c r="U30349">
        <v>0</v>
      </c>
      <c r="V30349">
        <v>584.66</v>
      </c>
      <c r="W30349">
        <v>58.47</v>
      </c>
      <c r="X30349">
        <v>2.8400000000000002E-2</v>
      </c>
      <c r="Y30349">
        <v>0.97130000000000005</v>
      </c>
    </row>
    <row r="30350" spans="1:25" x14ac:dyDescent="0.3">
      <c r="A30350">
        <v>8</v>
      </c>
      <c r="B30350">
        <v>4</v>
      </c>
      <c r="C30350">
        <v>2022</v>
      </c>
      <c r="D30350" s="1">
        <f>DATE(covid_19_indonesia_time_series_all[[#This Row],[Year]],covid_19_indonesia_time_series_all[[#This Row],[Month]],covid_19_indonesia_time_series_all[[#This Row],[Date]])</f>
        <v>44659</v>
      </c>
      <c r="E30350" t="s">
        <v>37</v>
      </c>
      <c r="F30350" t="s">
        <v>38</v>
      </c>
      <c r="G30350">
        <v>6</v>
      </c>
      <c r="H30350">
        <v>0</v>
      </c>
      <c r="I30350">
        <v>0</v>
      </c>
      <c r="J30350">
        <v>6</v>
      </c>
      <c r="K30350">
        <v>25642</v>
      </c>
      <c r="L30350">
        <v>567</v>
      </c>
      <c r="M30350">
        <v>25044</v>
      </c>
      <c r="N30350">
        <v>31</v>
      </c>
      <c r="O30350" t="s">
        <v>38</v>
      </c>
      <c r="P30350" t="s">
        <v>25</v>
      </c>
      <c r="Q30350" t="s">
        <v>39</v>
      </c>
      <c r="R30350">
        <v>2635461</v>
      </c>
      <c r="S30350">
        <v>122.070311</v>
      </c>
      <c r="T30350">
        <v>-4.1246887929999998</v>
      </c>
      <c r="U30350">
        <v>0</v>
      </c>
      <c r="V30350">
        <v>215.14</v>
      </c>
      <c r="W30350">
        <v>21.51</v>
      </c>
      <c r="X30350">
        <v>2.2100000000000002E-2</v>
      </c>
      <c r="Y30350">
        <v>0.97670000000000001</v>
      </c>
    </row>
    <row r="30351" spans="1:25" x14ac:dyDescent="0.3">
      <c r="A30351">
        <v>8</v>
      </c>
      <c r="B30351">
        <v>4</v>
      </c>
      <c r="C30351">
        <v>2022</v>
      </c>
      <c r="D30351" s="1">
        <f>DATE(covid_19_indonesia_time_series_all[[#This Row],[Year]],covid_19_indonesia_time_series_all[[#This Row],[Month]],covid_19_indonesia_time_series_all[[#This Row],[Date]])</f>
        <v>44659</v>
      </c>
      <c r="E30351" t="s">
        <v>74</v>
      </c>
      <c r="F30351" t="s">
        <v>75</v>
      </c>
      <c r="G30351">
        <v>17</v>
      </c>
      <c r="H30351">
        <v>0</v>
      </c>
      <c r="I30351">
        <v>6</v>
      </c>
      <c r="J30351">
        <v>11</v>
      </c>
      <c r="K30351">
        <v>51690</v>
      </c>
      <c r="L30351">
        <v>1193</v>
      </c>
      <c r="M30351">
        <v>50415</v>
      </c>
      <c r="N30351">
        <v>82</v>
      </c>
      <c r="O30351" t="s">
        <v>75</v>
      </c>
      <c r="P30351" t="s">
        <v>25</v>
      </c>
      <c r="Q30351" t="s">
        <v>39</v>
      </c>
      <c r="R30351">
        <v>2641884</v>
      </c>
      <c r="S30351">
        <v>124.5212396</v>
      </c>
      <c r="T30351">
        <v>1.259638212</v>
      </c>
      <c r="U30351">
        <v>0</v>
      </c>
      <c r="V30351">
        <v>451.57</v>
      </c>
      <c r="W30351">
        <v>45.16</v>
      </c>
      <c r="X30351">
        <v>2.3099999999999999E-2</v>
      </c>
      <c r="Y30351">
        <v>0.97529999999999994</v>
      </c>
    </row>
    <row r="30352" spans="1:25" x14ac:dyDescent="0.3">
      <c r="A30352">
        <v>8</v>
      </c>
      <c r="B30352">
        <v>4</v>
      </c>
      <c r="C30352">
        <v>2022</v>
      </c>
      <c r="D30352" s="1">
        <f>DATE(covid_19_indonesia_time_series_all[[#This Row],[Year]],covid_19_indonesia_time_series_all[[#This Row],[Month]],covid_19_indonesia_time_series_all[[#This Row],[Date]])</f>
        <v>44659</v>
      </c>
      <c r="E30352" t="s">
        <v>76</v>
      </c>
      <c r="F30352" t="s">
        <v>77</v>
      </c>
      <c r="G30352">
        <v>12</v>
      </c>
      <c r="H30352">
        <v>0</v>
      </c>
      <c r="I30352">
        <v>4</v>
      </c>
      <c r="J30352">
        <v>8</v>
      </c>
      <c r="K30352">
        <v>104010</v>
      </c>
      <c r="L30352">
        <v>2353</v>
      </c>
      <c r="M30352">
        <v>101552</v>
      </c>
      <c r="N30352">
        <v>105</v>
      </c>
      <c r="O30352" t="s">
        <v>77</v>
      </c>
      <c r="P30352" t="s">
        <v>25</v>
      </c>
      <c r="Q30352" t="s">
        <v>30</v>
      </c>
      <c r="R30352">
        <v>5519245</v>
      </c>
      <c r="S30352">
        <v>100.46506239999999</v>
      </c>
      <c r="T30352">
        <v>-0.850253225</v>
      </c>
      <c r="U30352">
        <v>0</v>
      </c>
      <c r="V30352">
        <v>426.33</v>
      </c>
      <c r="W30352">
        <v>42.63</v>
      </c>
      <c r="X30352">
        <v>2.2599999999999999E-2</v>
      </c>
      <c r="Y30352">
        <v>0.97640000000000005</v>
      </c>
    </row>
    <row r="30353" spans="1:25" x14ac:dyDescent="0.3">
      <c r="A30353">
        <v>8</v>
      </c>
      <c r="B30353">
        <v>4</v>
      </c>
      <c r="C30353">
        <v>2022</v>
      </c>
      <c r="D30353" s="1">
        <f>DATE(covid_19_indonesia_time_series_all[[#This Row],[Year]],covid_19_indonesia_time_series_all[[#This Row],[Month]],covid_19_indonesia_time_series_all[[#This Row],[Date]])</f>
        <v>44659</v>
      </c>
      <c r="E30353" t="s">
        <v>64</v>
      </c>
      <c r="F30353" t="s">
        <v>65</v>
      </c>
      <c r="G30353">
        <v>33</v>
      </c>
      <c r="H30353">
        <v>0</v>
      </c>
      <c r="I30353">
        <v>7</v>
      </c>
      <c r="J30353">
        <v>26</v>
      </c>
      <c r="K30353">
        <v>81078</v>
      </c>
      <c r="L30353">
        <v>3353</v>
      </c>
      <c r="M30353">
        <v>77401</v>
      </c>
      <c r="N30353">
        <v>324</v>
      </c>
      <c r="O30353" t="s">
        <v>65</v>
      </c>
      <c r="P30353" t="s">
        <v>25</v>
      </c>
      <c r="Q30353" t="s">
        <v>30</v>
      </c>
      <c r="R30353">
        <v>8217551</v>
      </c>
      <c r="S30353">
        <v>104.16946470000001</v>
      </c>
      <c r="T30353">
        <v>-3.2162118080000002</v>
      </c>
      <c r="U30353">
        <v>0</v>
      </c>
      <c r="V30353">
        <v>408.03</v>
      </c>
      <c r="W30353">
        <v>40.799999999999997</v>
      </c>
      <c r="X30353">
        <v>4.1399999999999999E-2</v>
      </c>
      <c r="Y30353">
        <v>0.9546</v>
      </c>
    </row>
    <row r="30354" spans="1:25" x14ac:dyDescent="0.3">
      <c r="A30354">
        <v>8</v>
      </c>
      <c r="B30354">
        <v>4</v>
      </c>
      <c r="C30354">
        <v>2022</v>
      </c>
      <c r="D30354" s="1">
        <f>DATE(covid_19_indonesia_time_series_all[[#This Row],[Year]],covid_19_indonesia_time_series_all[[#This Row],[Month]],covid_19_indonesia_time_series_all[[#This Row],[Date]])</f>
        <v>44659</v>
      </c>
      <c r="E30354" t="s">
        <v>48</v>
      </c>
      <c r="F30354" t="s">
        <v>49</v>
      </c>
      <c r="G30354">
        <v>75</v>
      </c>
      <c r="H30354">
        <v>0</v>
      </c>
      <c r="I30354">
        <v>16</v>
      </c>
      <c r="J30354">
        <v>59</v>
      </c>
      <c r="K30354">
        <v>156267</v>
      </c>
      <c r="L30354">
        <v>3264</v>
      </c>
      <c r="M30354">
        <v>152405</v>
      </c>
      <c r="N30354">
        <v>598</v>
      </c>
      <c r="O30354" t="s">
        <v>49</v>
      </c>
      <c r="P30354" t="s">
        <v>25</v>
      </c>
      <c r="Q30354" t="s">
        <v>30</v>
      </c>
      <c r="R30354">
        <v>14874889</v>
      </c>
      <c r="S30354">
        <v>99.051964420000004</v>
      </c>
      <c r="T30354">
        <v>2.1918944530000002</v>
      </c>
      <c r="U30354">
        <v>0</v>
      </c>
      <c r="V30354">
        <v>219.43</v>
      </c>
      <c r="W30354">
        <v>21.94</v>
      </c>
      <c r="X30354">
        <v>2.0899999999999998E-2</v>
      </c>
      <c r="Y30354">
        <v>0.97529999999999994</v>
      </c>
    </row>
    <row r="30355" spans="1:25" x14ac:dyDescent="0.3">
      <c r="A30355">
        <v>8</v>
      </c>
      <c r="B30355">
        <v>5</v>
      </c>
      <c r="C30355">
        <v>2022</v>
      </c>
      <c r="D30355" s="1">
        <f>DATE(covid_19_indonesia_time_series_all[[#This Row],[Year]],covid_19_indonesia_time_series_all[[#This Row],[Month]],covid_19_indonesia_time_series_all[[#This Row],[Date]])</f>
        <v>44689</v>
      </c>
      <c r="E30355" t="s">
        <v>66</v>
      </c>
      <c r="F30355" t="s">
        <v>67</v>
      </c>
      <c r="G30355">
        <v>2</v>
      </c>
      <c r="H30355">
        <v>0</v>
      </c>
      <c r="I30355">
        <v>2</v>
      </c>
      <c r="J30355">
        <v>0</v>
      </c>
      <c r="K30355">
        <v>43743</v>
      </c>
      <c r="L30355">
        <v>2217</v>
      </c>
      <c r="M30355">
        <v>41508</v>
      </c>
      <c r="N30355">
        <v>18</v>
      </c>
      <c r="O30355" t="s">
        <v>67</v>
      </c>
      <c r="P30355" t="s">
        <v>25</v>
      </c>
      <c r="Q30355" t="s">
        <v>30</v>
      </c>
      <c r="R30355">
        <v>5247257</v>
      </c>
      <c r="S30355">
        <v>96.910521739999993</v>
      </c>
      <c r="T30355">
        <v>4.2256146279999998</v>
      </c>
      <c r="U30355">
        <v>0</v>
      </c>
      <c r="V30355">
        <v>422.51</v>
      </c>
      <c r="W30355">
        <v>42.25</v>
      </c>
      <c r="X30355">
        <v>5.0700000000000002E-2</v>
      </c>
      <c r="Y30355">
        <v>0.94889999999999997</v>
      </c>
    </row>
    <row r="30356" spans="1:25" x14ac:dyDescent="0.3">
      <c r="A30356">
        <v>8</v>
      </c>
      <c r="B30356">
        <v>5</v>
      </c>
      <c r="C30356">
        <v>2022</v>
      </c>
      <c r="D30356" s="1">
        <f>DATE(covid_19_indonesia_time_series_all[[#This Row],[Year]],covid_19_indonesia_time_series_all[[#This Row],[Month]],covid_19_indonesia_time_series_all[[#This Row],[Date]])</f>
        <v>44689</v>
      </c>
      <c r="E30356" t="s">
        <v>40</v>
      </c>
      <c r="F30356" t="s">
        <v>41</v>
      </c>
      <c r="G30356">
        <v>162</v>
      </c>
      <c r="H30356">
        <v>2</v>
      </c>
      <c r="I30356">
        <v>155</v>
      </c>
      <c r="J30356">
        <v>5</v>
      </c>
      <c r="K30356">
        <v>163352</v>
      </c>
      <c r="L30356">
        <v>4624</v>
      </c>
      <c r="M30356">
        <v>157071</v>
      </c>
      <c r="N30356">
        <v>1657</v>
      </c>
      <c r="O30356" t="s">
        <v>41</v>
      </c>
      <c r="P30356" t="s">
        <v>25</v>
      </c>
      <c r="Q30356" t="s">
        <v>42</v>
      </c>
      <c r="R30356">
        <v>4216171</v>
      </c>
      <c r="S30356">
        <v>115.1317136</v>
      </c>
      <c r="T30356">
        <v>-8.3694716880000009</v>
      </c>
      <c r="U30356">
        <v>0.47</v>
      </c>
      <c r="V30356">
        <v>1096.73</v>
      </c>
      <c r="W30356">
        <v>109.67</v>
      </c>
      <c r="X30356">
        <v>2.8299999999999999E-2</v>
      </c>
      <c r="Y30356">
        <v>0.96150000000000002</v>
      </c>
    </row>
    <row r="30357" spans="1:25" x14ac:dyDescent="0.3">
      <c r="A30357">
        <v>8</v>
      </c>
      <c r="B30357">
        <v>5</v>
      </c>
      <c r="C30357">
        <v>2022</v>
      </c>
      <c r="D30357" s="1">
        <f>DATE(covid_19_indonesia_time_series_all[[#This Row],[Year]],covid_19_indonesia_time_series_all[[#This Row],[Month]],covid_19_indonesia_time_series_all[[#This Row],[Date]])</f>
        <v>44689</v>
      </c>
      <c r="E30357" t="s">
        <v>33</v>
      </c>
      <c r="F30357" t="s">
        <v>34</v>
      </c>
      <c r="G30357">
        <v>680</v>
      </c>
      <c r="H30357">
        <v>0</v>
      </c>
      <c r="I30357">
        <v>726</v>
      </c>
      <c r="J30357">
        <v>-46</v>
      </c>
      <c r="K30357">
        <v>315363</v>
      </c>
      <c r="L30357">
        <v>2940</v>
      </c>
      <c r="M30357">
        <v>307814</v>
      </c>
      <c r="N30357">
        <v>4609</v>
      </c>
      <c r="O30357" t="s">
        <v>34</v>
      </c>
      <c r="P30357" t="s">
        <v>25</v>
      </c>
      <c r="Q30357" t="s">
        <v>26</v>
      </c>
      <c r="R30357">
        <v>10722374</v>
      </c>
      <c r="S30357">
        <v>106.1090043</v>
      </c>
      <c r="T30357">
        <v>-6.4567363880000004</v>
      </c>
      <c r="U30357">
        <v>0</v>
      </c>
      <c r="V30357">
        <v>274.19</v>
      </c>
      <c r="W30357">
        <v>27.42</v>
      </c>
      <c r="X30357">
        <v>9.2999999999999992E-3</v>
      </c>
      <c r="Y30357">
        <v>0.97609999999999997</v>
      </c>
    </row>
    <row r="30358" spans="1:25" x14ac:dyDescent="0.3">
      <c r="A30358">
        <v>8</v>
      </c>
      <c r="B30358">
        <v>5</v>
      </c>
      <c r="C30358">
        <v>2022</v>
      </c>
      <c r="D30358" s="1">
        <f>DATE(covid_19_indonesia_time_series_all[[#This Row],[Year]],covid_19_indonesia_time_series_all[[#This Row],[Month]],covid_19_indonesia_time_series_all[[#This Row],[Date]])</f>
        <v>44689</v>
      </c>
      <c r="E30358" t="s">
        <v>90</v>
      </c>
      <c r="F30358" t="s">
        <v>91</v>
      </c>
      <c r="G30358">
        <v>0</v>
      </c>
      <c r="H30358">
        <v>0</v>
      </c>
      <c r="I30358">
        <v>2</v>
      </c>
      <c r="J30358">
        <v>-2</v>
      </c>
      <c r="K30358">
        <v>29127</v>
      </c>
      <c r="L30358">
        <v>520</v>
      </c>
      <c r="M30358">
        <v>28601</v>
      </c>
      <c r="N30358">
        <v>6</v>
      </c>
      <c r="O30358" t="s">
        <v>91</v>
      </c>
      <c r="P30358" t="s">
        <v>25</v>
      </c>
      <c r="Q30358" t="s">
        <v>30</v>
      </c>
      <c r="R30358">
        <v>1999539</v>
      </c>
      <c r="S30358">
        <v>102.33842129999999</v>
      </c>
      <c r="T30358">
        <v>-3.5335836270000001</v>
      </c>
      <c r="U30358">
        <v>0</v>
      </c>
      <c r="V30358">
        <v>260.06</v>
      </c>
      <c r="W30358">
        <v>26.01</v>
      </c>
      <c r="X30358">
        <v>1.7899999999999999E-2</v>
      </c>
      <c r="Y30358">
        <v>0.9819</v>
      </c>
    </row>
    <row r="30359" spans="1:25" x14ac:dyDescent="0.3">
      <c r="A30359">
        <v>8</v>
      </c>
      <c r="B30359">
        <v>5</v>
      </c>
      <c r="C30359">
        <v>2022</v>
      </c>
      <c r="D30359" s="1">
        <f>DATE(covid_19_indonesia_time_series_all[[#This Row],[Year]],covid_19_indonesia_time_series_all[[#This Row],[Month]],covid_19_indonesia_time_series_all[[#This Row],[Date]])</f>
        <v>44689</v>
      </c>
      <c r="E30359" t="s">
        <v>22</v>
      </c>
      <c r="F30359" t="s">
        <v>23</v>
      </c>
      <c r="G30359">
        <v>2569</v>
      </c>
      <c r="H30359">
        <v>4</v>
      </c>
      <c r="I30359">
        <v>2833</v>
      </c>
      <c r="J30359">
        <v>-268</v>
      </c>
      <c r="K30359">
        <v>1342231</v>
      </c>
      <c r="L30359">
        <v>15394</v>
      </c>
      <c r="M30359">
        <v>1305846</v>
      </c>
      <c r="N30359">
        <v>20991</v>
      </c>
      <c r="O30359" t="s">
        <v>23</v>
      </c>
      <c r="P30359" t="s">
        <v>25</v>
      </c>
      <c r="Q30359" t="s">
        <v>26</v>
      </c>
      <c r="R30359">
        <v>10846145</v>
      </c>
      <c r="S30359">
        <v>106.8361183</v>
      </c>
      <c r="T30359">
        <v>-6.2046989909999999</v>
      </c>
      <c r="U30359">
        <v>0.37</v>
      </c>
      <c r="V30359">
        <v>1419.31</v>
      </c>
      <c r="W30359">
        <v>141.93</v>
      </c>
      <c r="X30359">
        <v>1.15E-2</v>
      </c>
      <c r="Y30359">
        <v>0.97289999999999999</v>
      </c>
    </row>
    <row r="30360" spans="1:25" x14ac:dyDescent="0.3">
      <c r="A30360">
        <v>8</v>
      </c>
      <c r="B30360">
        <v>5</v>
      </c>
      <c r="C30360">
        <v>2022</v>
      </c>
      <c r="D30360" s="1">
        <f>DATE(covid_19_indonesia_time_series_all[[#This Row],[Year]],covid_19_indonesia_time_series_all[[#This Row],[Month]],covid_19_indonesia_time_series_all[[#This Row],[Date]])</f>
        <v>44689</v>
      </c>
      <c r="E30360" t="s">
        <v>46</v>
      </c>
      <c r="F30360" t="s">
        <v>47</v>
      </c>
      <c r="G30360">
        <v>50</v>
      </c>
      <c r="H30360">
        <v>0</v>
      </c>
      <c r="I30360">
        <v>196</v>
      </c>
      <c r="J30360">
        <v>-146</v>
      </c>
      <c r="K30360">
        <v>222668</v>
      </c>
      <c r="L30360">
        <v>5915</v>
      </c>
      <c r="M30360">
        <v>215567</v>
      </c>
      <c r="N30360">
        <v>1186</v>
      </c>
      <c r="O30360" t="s">
        <v>47</v>
      </c>
      <c r="P30360" t="s">
        <v>25</v>
      </c>
      <c r="Q30360" t="s">
        <v>26</v>
      </c>
      <c r="R30360">
        <v>3631015</v>
      </c>
      <c r="S30360">
        <v>110.4448783</v>
      </c>
      <c r="T30360">
        <v>-7.8945018500000002</v>
      </c>
      <c r="U30360">
        <v>0</v>
      </c>
      <c r="V30360">
        <v>1629.02</v>
      </c>
      <c r="W30360">
        <v>162.9</v>
      </c>
      <c r="X30360">
        <v>2.6599999999999999E-2</v>
      </c>
      <c r="Y30360">
        <v>0.96809999999999996</v>
      </c>
    </row>
    <row r="30361" spans="1:25" x14ac:dyDescent="0.3">
      <c r="A30361">
        <v>8</v>
      </c>
      <c r="B30361">
        <v>5</v>
      </c>
      <c r="C30361">
        <v>2022</v>
      </c>
      <c r="D30361" s="1">
        <f>DATE(covid_19_indonesia_time_series_all[[#This Row],[Year]],covid_19_indonesia_time_series_all[[#This Row],[Month]],covid_19_indonesia_time_series_all[[#This Row],[Date]])</f>
        <v>44689</v>
      </c>
      <c r="E30361" t="s">
        <v>96</v>
      </c>
      <c r="F30361" t="s">
        <v>97</v>
      </c>
      <c r="G30361">
        <v>0</v>
      </c>
      <c r="H30361">
        <v>0</v>
      </c>
      <c r="I30361">
        <v>0</v>
      </c>
      <c r="J30361">
        <v>0</v>
      </c>
      <c r="K30361">
        <v>13936</v>
      </c>
      <c r="L30361">
        <v>487</v>
      </c>
      <c r="M30361">
        <v>13418</v>
      </c>
      <c r="N30361">
        <v>31</v>
      </c>
      <c r="O30361" t="s">
        <v>97</v>
      </c>
      <c r="P30361" t="s">
        <v>25</v>
      </c>
      <c r="Q30361" t="s">
        <v>39</v>
      </c>
      <c r="R30361">
        <v>1180651</v>
      </c>
      <c r="S30361">
        <v>122.37605809999999</v>
      </c>
      <c r="T30361">
        <v>0.68700260400000002</v>
      </c>
      <c r="U30361">
        <v>0</v>
      </c>
      <c r="V30361">
        <v>412.48</v>
      </c>
      <c r="W30361">
        <v>41.25</v>
      </c>
      <c r="X30361">
        <v>3.49E-2</v>
      </c>
      <c r="Y30361">
        <v>0.96279999999999999</v>
      </c>
    </row>
    <row r="30362" spans="1:25" x14ac:dyDescent="0.3">
      <c r="A30362">
        <v>8</v>
      </c>
      <c r="B30362">
        <v>5</v>
      </c>
      <c r="C30362">
        <v>2022</v>
      </c>
      <c r="D30362" s="1">
        <f>DATE(covid_19_indonesia_time_series_all[[#This Row],[Year]],covid_19_indonesia_time_series_all[[#This Row],[Month]],covid_19_indonesia_time_series_all[[#This Row],[Date]])</f>
        <v>44689</v>
      </c>
      <c r="E30362" t="s">
        <v>27</v>
      </c>
      <c r="F30362" t="s">
        <v>25</v>
      </c>
      <c r="G30362">
        <v>5929</v>
      </c>
      <c r="H30362">
        <v>12</v>
      </c>
      <c r="I30362">
        <v>6323</v>
      </c>
      <c r="J30362">
        <v>-406</v>
      </c>
      <c r="K30362">
        <v>6235244</v>
      </c>
      <c r="L30362">
        <v>157072</v>
      </c>
      <c r="M30362">
        <v>6027872</v>
      </c>
      <c r="N30362">
        <v>50300</v>
      </c>
      <c r="O30362" t="s">
        <v>24</v>
      </c>
      <c r="P30362" t="s">
        <v>25</v>
      </c>
      <c r="Q30362" t="s">
        <v>24</v>
      </c>
      <c r="R30362">
        <v>265185520</v>
      </c>
      <c r="S30362">
        <v>113.92132700000001</v>
      </c>
      <c r="T30362">
        <v>-0.78927499999999995</v>
      </c>
      <c r="U30362">
        <v>0.05</v>
      </c>
      <c r="V30362">
        <v>592.30999999999995</v>
      </c>
      <c r="W30362">
        <v>59.23</v>
      </c>
      <c r="X30362">
        <v>2.52E-2</v>
      </c>
      <c r="Y30362">
        <v>0.9667</v>
      </c>
    </row>
    <row r="30363" spans="1:25" x14ac:dyDescent="0.3">
      <c r="A30363">
        <v>8</v>
      </c>
      <c r="B30363">
        <v>5</v>
      </c>
      <c r="C30363">
        <v>2022</v>
      </c>
      <c r="D30363" s="1">
        <f>DATE(covid_19_indonesia_time_series_all[[#This Row],[Year]],covid_19_indonesia_time_series_all[[#This Row],[Month]],covid_19_indonesia_time_series_all[[#This Row],[Date]])</f>
        <v>44689</v>
      </c>
      <c r="E30363" t="s">
        <v>56</v>
      </c>
      <c r="F30363" t="s">
        <v>57</v>
      </c>
      <c r="G30363">
        <v>8</v>
      </c>
      <c r="H30363">
        <v>0</v>
      </c>
      <c r="I30363">
        <v>0</v>
      </c>
      <c r="J30363">
        <v>8</v>
      </c>
      <c r="K30363">
        <v>38369</v>
      </c>
      <c r="L30363">
        <v>884</v>
      </c>
      <c r="M30363">
        <v>37448</v>
      </c>
      <c r="N30363">
        <v>37</v>
      </c>
      <c r="O30363" t="s">
        <v>57</v>
      </c>
      <c r="P30363" t="s">
        <v>25</v>
      </c>
      <c r="Q30363" t="s">
        <v>30</v>
      </c>
      <c r="R30363">
        <v>3493357</v>
      </c>
      <c r="S30363">
        <v>102.72364039999999</v>
      </c>
      <c r="T30363">
        <v>-1.69769766</v>
      </c>
      <c r="U30363">
        <v>0</v>
      </c>
      <c r="V30363">
        <v>253.05</v>
      </c>
      <c r="W30363">
        <v>25.31</v>
      </c>
      <c r="X30363">
        <v>2.3E-2</v>
      </c>
      <c r="Y30363">
        <v>0.97599999999999998</v>
      </c>
    </row>
    <row r="30364" spans="1:25" x14ac:dyDescent="0.3">
      <c r="A30364">
        <v>8</v>
      </c>
      <c r="B30364">
        <v>5</v>
      </c>
      <c r="C30364">
        <v>2022</v>
      </c>
      <c r="D30364" s="1">
        <f>DATE(covid_19_indonesia_time_series_all[[#This Row],[Year]],covid_19_indonesia_time_series_all[[#This Row],[Month]],covid_19_indonesia_time_series_all[[#This Row],[Date]])</f>
        <v>44689</v>
      </c>
      <c r="E30364" t="s">
        <v>31</v>
      </c>
      <c r="F30364" t="s">
        <v>32</v>
      </c>
      <c r="G30364">
        <v>1193</v>
      </c>
      <c r="H30364">
        <v>0</v>
      </c>
      <c r="I30364">
        <v>1591</v>
      </c>
      <c r="J30364">
        <v>-398</v>
      </c>
      <c r="K30364">
        <v>1140594</v>
      </c>
      <c r="L30364">
        <v>15898</v>
      </c>
      <c r="M30364">
        <v>1110322</v>
      </c>
      <c r="N30364">
        <v>14374</v>
      </c>
      <c r="O30364" t="s">
        <v>32</v>
      </c>
      <c r="P30364" t="s">
        <v>25</v>
      </c>
      <c r="Q30364" t="s">
        <v>26</v>
      </c>
      <c r="R30364">
        <v>45161325</v>
      </c>
      <c r="S30364">
        <v>107.60370829999999</v>
      </c>
      <c r="T30364">
        <v>-6.9204320829999997</v>
      </c>
      <c r="U30364">
        <v>0</v>
      </c>
      <c r="V30364">
        <v>352.03</v>
      </c>
      <c r="W30364">
        <v>35.200000000000003</v>
      </c>
      <c r="X30364">
        <v>1.3899999999999999E-2</v>
      </c>
      <c r="Y30364">
        <v>0.97350000000000003</v>
      </c>
    </row>
    <row r="30365" spans="1:25" x14ac:dyDescent="0.3">
      <c r="A30365">
        <v>8</v>
      </c>
      <c r="B30365">
        <v>5</v>
      </c>
      <c r="C30365">
        <v>2022</v>
      </c>
      <c r="D30365" s="1">
        <f>DATE(covid_19_indonesia_time_series_all[[#This Row],[Year]],covid_19_indonesia_time_series_all[[#This Row],[Month]],covid_19_indonesia_time_series_all[[#This Row],[Date]])</f>
        <v>44689</v>
      </c>
      <c r="E30365" t="s">
        <v>35</v>
      </c>
      <c r="F30365" t="s">
        <v>36</v>
      </c>
      <c r="G30365">
        <v>321</v>
      </c>
      <c r="H30365">
        <v>4</v>
      </c>
      <c r="I30365">
        <v>68</v>
      </c>
      <c r="J30365">
        <v>249</v>
      </c>
      <c r="K30365">
        <v>631261</v>
      </c>
      <c r="L30365">
        <v>33365</v>
      </c>
      <c r="M30365">
        <v>596290</v>
      </c>
      <c r="N30365">
        <v>1606</v>
      </c>
      <c r="O30365" t="s">
        <v>36</v>
      </c>
      <c r="P30365" t="s">
        <v>25</v>
      </c>
      <c r="Q30365" t="s">
        <v>26</v>
      </c>
      <c r="R30365">
        <v>36364072</v>
      </c>
      <c r="S30365">
        <v>110.20111489999999</v>
      </c>
      <c r="T30365">
        <v>-7.2590971770000001</v>
      </c>
      <c r="U30365">
        <v>0.11</v>
      </c>
      <c r="V30365">
        <v>917.53</v>
      </c>
      <c r="W30365">
        <v>91.75</v>
      </c>
      <c r="X30365">
        <v>5.2900000000000003E-2</v>
      </c>
      <c r="Y30365">
        <v>0.9446</v>
      </c>
    </row>
    <row r="30366" spans="1:25" x14ac:dyDescent="0.3">
      <c r="A30366">
        <v>8</v>
      </c>
      <c r="B30366">
        <v>5</v>
      </c>
      <c r="C30366">
        <v>2022</v>
      </c>
      <c r="D30366" s="1">
        <f>DATE(covid_19_indonesia_time_series_all[[#This Row],[Year]],covid_19_indonesia_time_series_all[[#This Row],[Month]],covid_19_indonesia_time_series_all[[#This Row],[Date]])</f>
        <v>44689</v>
      </c>
      <c r="E30366" t="s">
        <v>50</v>
      </c>
      <c r="F30366" t="s">
        <v>51</v>
      </c>
      <c r="G30366">
        <v>415</v>
      </c>
      <c r="H30366">
        <v>1</v>
      </c>
      <c r="I30366">
        <v>412</v>
      </c>
      <c r="J30366">
        <v>2</v>
      </c>
      <c r="K30366">
        <v>587485</v>
      </c>
      <c r="L30366">
        <v>31681</v>
      </c>
      <c r="M30366">
        <v>554907</v>
      </c>
      <c r="N30366">
        <v>897</v>
      </c>
      <c r="O30366" t="s">
        <v>51</v>
      </c>
      <c r="P30366" t="s">
        <v>25</v>
      </c>
      <c r="Q30366" t="s">
        <v>26</v>
      </c>
      <c r="R30366">
        <v>40479023</v>
      </c>
      <c r="S30366">
        <v>112.7329414</v>
      </c>
      <c r="T30366">
        <v>-7.7233455790000001</v>
      </c>
      <c r="U30366">
        <v>0.02</v>
      </c>
      <c r="V30366">
        <v>782.65</v>
      </c>
      <c r="W30366">
        <v>78.27</v>
      </c>
      <c r="X30366">
        <v>5.3900000000000003E-2</v>
      </c>
      <c r="Y30366">
        <v>0.94450000000000001</v>
      </c>
    </row>
    <row r="30367" spans="1:25" x14ac:dyDescent="0.3">
      <c r="A30367">
        <v>8</v>
      </c>
      <c r="B30367">
        <v>5</v>
      </c>
      <c r="C30367">
        <v>2022</v>
      </c>
      <c r="D30367" s="1">
        <f>DATE(covid_19_indonesia_time_series_all[[#This Row],[Year]],covid_19_indonesia_time_series_all[[#This Row],[Month]],covid_19_indonesia_time_series_all[[#This Row],[Date]])</f>
        <v>44689</v>
      </c>
      <c r="E30367" t="s">
        <v>84</v>
      </c>
      <c r="F30367" t="s">
        <v>85</v>
      </c>
      <c r="G30367">
        <v>12</v>
      </c>
      <c r="H30367">
        <v>0</v>
      </c>
      <c r="I30367">
        <v>34</v>
      </c>
      <c r="J30367">
        <v>-22</v>
      </c>
      <c r="K30367">
        <v>65030</v>
      </c>
      <c r="L30367">
        <v>1131</v>
      </c>
      <c r="M30367">
        <v>63806</v>
      </c>
      <c r="N30367">
        <v>93</v>
      </c>
      <c r="O30367" t="s">
        <v>85</v>
      </c>
      <c r="P30367" t="s">
        <v>25</v>
      </c>
      <c r="Q30367" t="s">
        <v>45</v>
      </c>
      <c r="R30367">
        <v>5422814</v>
      </c>
      <c r="S30367">
        <v>111.1211776</v>
      </c>
      <c r="T30367">
        <v>-8.6474572E-2</v>
      </c>
      <c r="U30367">
        <v>0</v>
      </c>
      <c r="V30367">
        <v>208.56</v>
      </c>
      <c r="W30367">
        <v>20.86</v>
      </c>
      <c r="X30367">
        <v>1.7399999999999999E-2</v>
      </c>
      <c r="Y30367">
        <v>0.98119999999999996</v>
      </c>
    </row>
    <row r="30368" spans="1:25" x14ac:dyDescent="0.3">
      <c r="A30368">
        <v>8</v>
      </c>
      <c r="B30368">
        <v>5</v>
      </c>
      <c r="C30368">
        <v>2022</v>
      </c>
      <c r="D30368" s="1">
        <f>DATE(covid_19_indonesia_time_series_all[[#This Row],[Year]],covid_19_indonesia_time_series_all[[#This Row],[Month]],covid_19_indonesia_time_series_all[[#This Row],[Date]])</f>
        <v>44689</v>
      </c>
      <c r="E30368" t="s">
        <v>86</v>
      </c>
      <c r="F30368" t="s">
        <v>87</v>
      </c>
      <c r="G30368">
        <v>143</v>
      </c>
      <c r="H30368">
        <v>1</v>
      </c>
      <c r="I30368">
        <v>43</v>
      </c>
      <c r="J30368">
        <v>99</v>
      </c>
      <c r="K30368">
        <v>86160</v>
      </c>
      <c r="L30368">
        <v>2553</v>
      </c>
      <c r="M30368">
        <v>82517</v>
      </c>
      <c r="N30368">
        <v>1090</v>
      </c>
      <c r="O30368" t="s">
        <v>87</v>
      </c>
      <c r="P30368" t="s">
        <v>25</v>
      </c>
      <c r="Q30368" t="s">
        <v>45</v>
      </c>
      <c r="R30368">
        <v>4023049</v>
      </c>
      <c r="S30368">
        <v>115.4385783</v>
      </c>
      <c r="T30368">
        <v>-2.993594979</v>
      </c>
      <c r="U30368">
        <v>0.25</v>
      </c>
      <c r="V30368">
        <v>634.59</v>
      </c>
      <c r="W30368">
        <v>63.46</v>
      </c>
      <c r="X30368">
        <v>2.9600000000000001E-2</v>
      </c>
      <c r="Y30368">
        <v>0.9577</v>
      </c>
    </row>
    <row r="30369" spans="1:25" x14ac:dyDescent="0.3">
      <c r="A30369">
        <v>8</v>
      </c>
      <c r="B30369">
        <v>5</v>
      </c>
      <c r="C30369">
        <v>2022</v>
      </c>
      <c r="D30369" s="1">
        <f>DATE(covid_19_indonesia_time_series_all[[#This Row],[Year]],covid_19_indonesia_time_series_all[[#This Row],[Month]],covid_19_indonesia_time_series_all[[#This Row],[Date]])</f>
        <v>44689</v>
      </c>
      <c r="E30369" t="s">
        <v>68</v>
      </c>
      <c r="F30369" t="s">
        <v>69</v>
      </c>
      <c r="G30369">
        <v>60</v>
      </c>
      <c r="H30369">
        <v>0</v>
      </c>
      <c r="I30369">
        <v>24</v>
      </c>
      <c r="J30369">
        <v>36</v>
      </c>
      <c r="K30369">
        <v>56999</v>
      </c>
      <c r="L30369">
        <v>1546</v>
      </c>
      <c r="M30369">
        <v>54978</v>
      </c>
      <c r="N30369">
        <v>475</v>
      </c>
      <c r="O30369" t="s">
        <v>69</v>
      </c>
      <c r="P30369" t="s">
        <v>25</v>
      </c>
      <c r="Q30369" t="s">
        <v>45</v>
      </c>
      <c r="R30369">
        <v>2570289</v>
      </c>
      <c r="S30369">
        <v>113.41765359999999</v>
      </c>
      <c r="T30369">
        <v>-1.6024846530000001</v>
      </c>
      <c r="U30369">
        <v>0</v>
      </c>
      <c r="V30369">
        <v>601.49</v>
      </c>
      <c r="W30369">
        <v>60.15</v>
      </c>
      <c r="X30369">
        <v>2.7099999999999999E-2</v>
      </c>
      <c r="Y30369">
        <v>0.96450000000000002</v>
      </c>
    </row>
    <row r="30370" spans="1:25" x14ac:dyDescent="0.3">
      <c r="A30370">
        <v>8</v>
      </c>
      <c r="B30370">
        <v>5</v>
      </c>
      <c r="C30370">
        <v>2022</v>
      </c>
      <c r="D30370" s="1">
        <f>DATE(covid_19_indonesia_time_series_all[[#This Row],[Year]],covid_19_indonesia_time_series_all[[#This Row],[Month]],covid_19_indonesia_time_series_all[[#This Row],[Date]])</f>
        <v>44689</v>
      </c>
      <c r="E30370" t="s">
        <v>43</v>
      </c>
      <c r="F30370" t="s">
        <v>44</v>
      </c>
      <c r="G30370">
        <v>62</v>
      </c>
      <c r="H30370">
        <v>0</v>
      </c>
      <c r="I30370">
        <v>44</v>
      </c>
      <c r="J30370">
        <v>18</v>
      </c>
      <c r="K30370">
        <v>207538</v>
      </c>
      <c r="L30370">
        <v>5718</v>
      </c>
      <c r="M30370">
        <v>201258</v>
      </c>
      <c r="N30370">
        <v>562</v>
      </c>
      <c r="O30370" t="s">
        <v>44</v>
      </c>
      <c r="P30370" t="s">
        <v>25</v>
      </c>
      <c r="Q30370" t="s">
        <v>45</v>
      </c>
      <c r="R30370">
        <v>3552191</v>
      </c>
      <c r="S30370">
        <v>116.4684405</v>
      </c>
      <c r="T30370">
        <v>0.45385803000000002</v>
      </c>
      <c r="U30370">
        <v>0</v>
      </c>
      <c r="V30370">
        <v>1609.71</v>
      </c>
      <c r="W30370">
        <v>160.97</v>
      </c>
      <c r="X30370">
        <v>2.76E-2</v>
      </c>
      <c r="Y30370">
        <v>0.96970000000000001</v>
      </c>
    </row>
    <row r="30371" spans="1:25" x14ac:dyDescent="0.3">
      <c r="A30371">
        <v>8</v>
      </c>
      <c r="B30371">
        <v>5</v>
      </c>
      <c r="C30371">
        <v>2022</v>
      </c>
      <c r="D30371" s="1">
        <f>DATE(covid_19_indonesia_time_series_all[[#This Row],[Year]],covid_19_indonesia_time_series_all[[#This Row],[Month]],covid_19_indonesia_time_series_all[[#This Row],[Date]])</f>
        <v>44689</v>
      </c>
      <c r="E30371" t="s">
        <v>80</v>
      </c>
      <c r="F30371" t="s">
        <v>81</v>
      </c>
      <c r="G30371">
        <v>1</v>
      </c>
      <c r="H30371">
        <v>0</v>
      </c>
      <c r="I30371">
        <v>0</v>
      </c>
      <c r="J30371">
        <v>1</v>
      </c>
      <c r="K30371">
        <v>45347</v>
      </c>
      <c r="L30371">
        <v>860</v>
      </c>
      <c r="M30371">
        <v>44466</v>
      </c>
      <c r="N30371">
        <v>21</v>
      </c>
      <c r="O30371" t="s">
        <v>81</v>
      </c>
      <c r="P30371" t="s">
        <v>25</v>
      </c>
      <c r="Q30371" t="s">
        <v>45</v>
      </c>
      <c r="R30371">
        <v>648407</v>
      </c>
      <c r="S30371">
        <v>116.2188791</v>
      </c>
      <c r="T30371">
        <v>2.8910126209999998</v>
      </c>
      <c r="U30371">
        <v>0</v>
      </c>
      <c r="V30371">
        <v>1326.33</v>
      </c>
      <c r="W30371">
        <v>132.63</v>
      </c>
      <c r="X30371">
        <v>1.9E-2</v>
      </c>
      <c r="Y30371">
        <v>0.98060000000000003</v>
      </c>
    </row>
    <row r="30372" spans="1:25" x14ac:dyDescent="0.3">
      <c r="A30372">
        <v>8</v>
      </c>
      <c r="B30372">
        <v>5</v>
      </c>
      <c r="C30372">
        <v>2022</v>
      </c>
      <c r="D30372" s="1">
        <f>DATE(covid_19_indonesia_time_series_all[[#This Row],[Year]],covid_19_indonesia_time_series_all[[#This Row],[Month]],covid_19_indonesia_time_series_all[[#This Row],[Date]])</f>
        <v>44689</v>
      </c>
      <c r="E30372" t="s">
        <v>88</v>
      </c>
      <c r="F30372" t="s">
        <v>89</v>
      </c>
      <c r="G30372">
        <v>4</v>
      </c>
      <c r="H30372">
        <v>0</v>
      </c>
      <c r="I30372">
        <v>6</v>
      </c>
      <c r="J30372">
        <v>-2</v>
      </c>
      <c r="K30372">
        <v>65822</v>
      </c>
      <c r="L30372">
        <v>1604</v>
      </c>
      <c r="M30372">
        <v>64185</v>
      </c>
      <c r="N30372">
        <v>33</v>
      </c>
      <c r="O30372" t="s">
        <v>89</v>
      </c>
      <c r="P30372" t="s">
        <v>25</v>
      </c>
      <c r="Q30372" t="s">
        <v>30</v>
      </c>
      <c r="R30372">
        <v>1379767</v>
      </c>
      <c r="S30372">
        <v>106.5499324</v>
      </c>
      <c r="T30372">
        <v>-2.4474441269999998</v>
      </c>
      <c r="U30372">
        <v>0</v>
      </c>
      <c r="V30372">
        <v>1162.52</v>
      </c>
      <c r="W30372">
        <v>116.25</v>
      </c>
      <c r="X30372">
        <v>2.4400000000000002E-2</v>
      </c>
      <c r="Y30372">
        <v>0.97509999999999997</v>
      </c>
    </row>
    <row r="30373" spans="1:25" x14ac:dyDescent="0.3">
      <c r="A30373">
        <v>8</v>
      </c>
      <c r="B30373">
        <v>5</v>
      </c>
      <c r="C30373">
        <v>2022</v>
      </c>
      <c r="D30373" s="1">
        <f>DATE(covid_19_indonesia_time_series_all[[#This Row],[Year]],covid_19_indonesia_time_series_all[[#This Row],[Month]],covid_19_indonesia_time_series_all[[#This Row],[Date]])</f>
        <v>44689</v>
      </c>
      <c r="E30373" t="s">
        <v>52</v>
      </c>
      <c r="F30373" t="s">
        <v>53</v>
      </c>
      <c r="G30373">
        <v>13</v>
      </c>
      <c r="H30373">
        <v>0</v>
      </c>
      <c r="I30373">
        <v>23</v>
      </c>
      <c r="J30373">
        <v>-10</v>
      </c>
      <c r="K30373">
        <v>70430</v>
      </c>
      <c r="L30373">
        <v>1883</v>
      </c>
      <c r="M30373">
        <v>68412</v>
      </c>
      <c r="N30373">
        <v>135</v>
      </c>
      <c r="O30373" t="s">
        <v>53</v>
      </c>
      <c r="P30373" t="s">
        <v>25</v>
      </c>
      <c r="Q30373" t="s">
        <v>30</v>
      </c>
      <c r="R30373">
        <v>1929400</v>
      </c>
      <c r="S30373">
        <v>108.261746</v>
      </c>
      <c r="T30373">
        <v>3.9163459999999999</v>
      </c>
      <c r="U30373">
        <v>0</v>
      </c>
      <c r="V30373">
        <v>975.95</v>
      </c>
      <c r="W30373">
        <v>97.6</v>
      </c>
      <c r="X30373">
        <v>2.6700000000000002E-2</v>
      </c>
      <c r="Y30373">
        <v>0.97130000000000005</v>
      </c>
    </row>
    <row r="30374" spans="1:25" x14ac:dyDescent="0.3">
      <c r="A30374">
        <v>8</v>
      </c>
      <c r="B30374">
        <v>5</v>
      </c>
      <c r="C30374">
        <v>2022</v>
      </c>
      <c r="D30374" s="1">
        <f>DATE(covid_19_indonesia_time_series_all[[#This Row],[Year]],covid_19_indonesia_time_series_all[[#This Row],[Month]],covid_19_indonesia_time_series_all[[#This Row],[Date]])</f>
        <v>44689</v>
      </c>
      <c r="E30374" t="s">
        <v>70</v>
      </c>
      <c r="F30374" t="s">
        <v>71</v>
      </c>
      <c r="G30374">
        <v>10</v>
      </c>
      <c r="H30374">
        <v>0</v>
      </c>
      <c r="I30374">
        <v>1</v>
      </c>
      <c r="J30374">
        <v>9</v>
      </c>
      <c r="K30374">
        <v>74779</v>
      </c>
      <c r="L30374">
        <v>4177</v>
      </c>
      <c r="M30374">
        <v>70467</v>
      </c>
      <c r="N30374">
        <v>135</v>
      </c>
      <c r="O30374" t="s">
        <v>71</v>
      </c>
      <c r="P30374" t="s">
        <v>25</v>
      </c>
      <c r="Q30374" t="s">
        <v>30</v>
      </c>
      <c r="R30374">
        <v>9095591</v>
      </c>
      <c r="S30374">
        <v>105.0214366</v>
      </c>
      <c r="T30374">
        <v>-4.9167929749999999</v>
      </c>
      <c r="U30374">
        <v>0</v>
      </c>
      <c r="V30374">
        <v>459.23</v>
      </c>
      <c r="W30374">
        <v>45.92</v>
      </c>
      <c r="X30374">
        <v>5.5899999999999998E-2</v>
      </c>
      <c r="Y30374">
        <v>0.94230000000000003</v>
      </c>
    </row>
    <row r="30375" spans="1:25" x14ac:dyDescent="0.3">
      <c r="A30375">
        <v>8</v>
      </c>
      <c r="B30375">
        <v>5</v>
      </c>
      <c r="C30375">
        <v>2022</v>
      </c>
      <c r="D30375" s="1">
        <f>DATE(covid_19_indonesia_time_series_all[[#This Row],[Year]],covid_19_indonesia_time_series_all[[#This Row],[Month]],covid_19_indonesia_time_series_all[[#This Row],[Date]])</f>
        <v>44689</v>
      </c>
      <c r="E30375" t="s">
        <v>58</v>
      </c>
      <c r="F30375" t="s">
        <v>59</v>
      </c>
      <c r="G30375">
        <v>5</v>
      </c>
      <c r="H30375">
        <v>0</v>
      </c>
      <c r="I30375">
        <v>0</v>
      </c>
      <c r="J30375">
        <v>5</v>
      </c>
      <c r="K30375">
        <v>18639</v>
      </c>
      <c r="L30375">
        <v>294</v>
      </c>
      <c r="M30375">
        <v>18302</v>
      </c>
      <c r="N30375">
        <v>43</v>
      </c>
      <c r="O30375" t="s">
        <v>59</v>
      </c>
      <c r="P30375" t="s">
        <v>25</v>
      </c>
      <c r="Q30375" t="s">
        <v>59</v>
      </c>
      <c r="R30375">
        <v>1847097</v>
      </c>
      <c r="S30375">
        <v>129.57679200000001</v>
      </c>
      <c r="T30375">
        <v>-3.1925720000000002</v>
      </c>
      <c r="U30375">
        <v>0</v>
      </c>
      <c r="V30375">
        <v>159.16999999999999</v>
      </c>
      <c r="W30375">
        <v>15.92</v>
      </c>
      <c r="X30375">
        <v>1.5800000000000002E-2</v>
      </c>
      <c r="Y30375">
        <v>0.9819</v>
      </c>
    </row>
    <row r="30376" spans="1:25" x14ac:dyDescent="0.3">
      <c r="A30376">
        <v>8</v>
      </c>
      <c r="B30376">
        <v>5</v>
      </c>
      <c r="C30376">
        <v>2022</v>
      </c>
      <c r="D30376" s="1">
        <f>DATE(covid_19_indonesia_time_series_all[[#This Row],[Year]],covid_19_indonesia_time_series_all[[#This Row],[Month]],covid_19_indonesia_time_series_all[[#This Row],[Date]])</f>
        <v>44689</v>
      </c>
      <c r="E30376" t="s">
        <v>62</v>
      </c>
      <c r="F30376" t="s">
        <v>63</v>
      </c>
      <c r="G30376">
        <v>0</v>
      </c>
      <c r="H30376">
        <v>0</v>
      </c>
      <c r="I30376">
        <v>0</v>
      </c>
      <c r="J30376">
        <v>0</v>
      </c>
      <c r="K30376">
        <v>14542</v>
      </c>
      <c r="L30376">
        <v>330</v>
      </c>
      <c r="M30376">
        <v>14206</v>
      </c>
      <c r="N30376">
        <v>6</v>
      </c>
      <c r="O30376" t="s">
        <v>63</v>
      </c>
      <c r="P30376" t="s">
        <v>25</v>
      </c>
      <c r="Q30376" t="s">
        <v>59</v>
      </c>
      <c r="R30376">
        <v>1307803</v>
      </c>
      <c r="S30376">
        <v>127.5391072</v>
      </c>
      <c r="T30376">
        <v>0.212036949</v>
      </c>
      <c r="U30376">
        <v>0</v>
      </c>
      <c r="V30376">
        <v>252.33</v>
      </c>
      <c r="W30376">
        <v>25.23</v>
      </c>
      <c r="X30376">
        <v>2.2700000000000001E-2</v>
      </c>
      <c r="Y30376">
        <v>0.97689999999999999</v>
      </c>
    </row>
    <row r="30377" spans="1:25" x14ac:dyDescent="0.3">
      <c r="A30377">
        <v>8</v>
      </c>
      <c r="B30377">
        <v>5</v>
      </c>
      <c r="C30377">
        <v>2022</v>
      </c>
      <c r="D30377" s="1">
        <f>DATE(covid_19_indonesia_time_series_all[[#This Row],[Year]],covid_19_indonesia_time_series_all[[#This Row],[Month]],covid_19_indonesia_time_series_all[[#This Row],[Date]])</f>
        <v>44689</v>
      </c>
      <c r="E30377" t="s">
        <v>92</v>
      </c>
      <c r="F30377" t="s">
        <v>93</v>
      </c>
      <c r="G30377">
        <v>1</v>
      </c>
      <c r="H30377">
        <v>0</v>
      </c>
      <c r="I30377">
        <v>1</v>
      </c>
      <c r="J30377">
        <v>0</v>
      </c>
      <c r="K30377">
        <v>36180</v>
      </c>
      <c r="L30377">
        <v>901</v>
      </c>
      <c r="M30377">
        <v>35247</v>
      </c>
      <c r="N30377">
        <v>32</v>
      </c>
      <c r="O30377" t="s">
        <v>93</v>
      </c>
      <c r="P30377" t="s">
        <v>25</v>
      </c>
      <c r="Q30377" t="s">
        <v>42</v>
      </c>
      <c r="R30377">
        <v>5270247</v>
      </c>
      <c r="S30377">
        <v>117.5086257</v>
      </c>
      <c r="T30377">
        <v>-8.6069988659999996</v>
      </c>
      <c r="U30377">
        <v>0</v>
      </c>
      <c r="V30377">
        <v>170.96</v>
      </c>
      <c r="W30377">
        <v>17.100000000000001</v>
      </c>
      <c r="X30377">
        <v>2.4899999999999999E-2</v>
      </c>
      <c r="Y30377">
        <v>0.97419999999999995</v>
      </c>
    </row>
    <row r="30378" spans="1:25" x14ac:dyDescent="0.3">
      <c r="A30378">
        <v>8</v>
      </c>
      <c r="B30378">
        <v>5</v>
      </c>
      <c r="C30378">
        <v>2022</v>
      </c>
      <c r="D30378" s="1">
        <f>DATE(covid_19_indonesia_time_series_all[[#This Row],[Year]],covid_19_indonesia_time_series_all[[#This Row],[Month]],covid_19_indonesia_time_series_all[[#This Row],[Date]])</f>
        <v>44689</v>
      </c>
      <c r="E30378" t="s">
        <v>94</v>
      </c>
      <c r="F30378" t="s">
        <v>95</v>
      </c>
      <c r="G30378">
        <v>2</v>
      </c>
      <c r="H30378">
        <v>0</v>
      </c>
      <c r="I30378">
        <v>7</v>
      </c>
      <c r="J30378">
        <v>-5</v>
      </c>
      <c r="K30378">
        <v>94193</v>
      </c>
      <c r="L30378">
        <v>1525</v>
      </c>
      <c r="M30378">
        <v>92619</v>
      </c>
      <c r="N30378">
        <v>49</v>
      </c>
      <c r="O30378" t="s">
        <v>95</v>
      </c>
      <c r="P30378" t="s">
        <v>25</v>
      </c>
      <c r="Q30378" t="s">
        <v>42</v>
      </c>
      <c r="R30378">
        <v>5411321</v>
      </c>
      <c r="S30378">
        <v>121.592271</v>
      </c>
      <c r="T30378">
        <v>-8.6822049999999997</v>
      </c>
      <c r="U30378">
        <v>0</v>
      </c>
      <c r="V30378">
        <v>281.82</v>
      </c>
      <c r="W30378">
        <v>28.18</v>
      </c>
      <c r="X30378">
        <v>1.6199999999999999E-2</v>
      </c>
      <c r="Y30378">
        <v>0.98329999999999995</v>
      </c>
    </row>
    <row r="30379" spans="1:25" x14ac:dyDescent="0.3">
      <c r="A30379">
        <v>8</v>
      </c>
      <c r="B30379">
        <v>5</v>
      </c>
      <c r="C30379">
        <v>2022</v>
      </c>
      <c r="D30379" s="1">
        <f>DATE(covid_19_indonesia_time_series_all[[#This Row],[Year]],covid_19_indonesia_time_series_all[[#This Row],[Month]],covid_19_indonesia_time_series_all[[#This Row],[Date]])</f>
        <v>44689</v>
      </c>
      <c r="E30379" t="s">
        <v>60</v>
      </c>
      <c r="F30379" t="s">
        <v>61</v>
      </c>
      <c r="G30379">
        <v>32</v>
      </c>
      <c r="H30379">
        <v>0</v>
      </c>
      <c r="I30379">
        <v>0</v>
      </c>
      <c r="J30379">
        <v>32</v>
      </c>
      <c r="K30379">
        <v>49071</v>
      </c>
      <c r="L30379">
        <v>580</v>
      </c>
      <c r="M30379">
        <v>48175</v>
      </c>
      <c r="N30379">
        <v>316</v>
      </c>
      <c r="O30379" t="s">
        <v>61</v>
      </c>
      <c r="P30379" t="s">
        <v>25</v>
      </c>
      <c r="Q30379" t="s">
        <v>61</v>
      </c>
      <c r="R30379">
        <v>4340348</v>
      </c>
      <c r="S30379">
        <v>138.69603000000001</v>
      </c>
      <c r="T30379">
        <v>-4.6662095299999997</v>
      </c>
      <c r="U30379">
        <v>0</v>
      </c>
      <c r="V30379">
        <v>133.63</v>
      </c>
      <c r="W30379">
        <v>13.36</v>
      </c>
      <c r="X30379">
        <v>1.18E-2</v>
      </c>
      <c r="Y30379">
        <v>0.98170000000000002</v>
      </c>
    </row>
    <row r="30380" spans="1:25" x14ac:dyDescent="0.3">
      <c r="A30380">
        <v>8</v>
      </c>
      <c r="B30380">
        <v>5</v>
      </c>
      <c r="C30380">
        <v>2022</v>
      </c>
      <c r="D30380" s="1">
        <f>DATE(covid_19_indonesia_time_series_all[[#This Row],[Year]],covid_19_indonesia_time_series_all[[#This Row],[Month]],covid_19_indonesia_time_series_all[[#This Row],[Date]])</f>
        <v>44689</v>
      </c>
      <c r="E30380" t="s">
        <v>78</v>
      </c>
      <c r="F30380" t="s">
        <v>79</v>
      </c>
      <c r="G30380">
        <v>12</v>
      </c>
      <c r="H30380">
        <v>0</v>
      </c>
      <c r="I30380">
        <v>11</v>
      </c>
      <c r="J30380">
        <v>1</v>
      </c>
      <c r="K30380">
        <v>31741</v>
      </c>
      <c r="L30380">
        <v>381</v>
      </c>
      <c r="M30380">
        <v>31289</v>
      </c>
      <c r="N30380">
        <v>71</v>
      </c>
      <c r="O30380" t="s">
        <v>79</v>
      </c>
      <c r="P30380" t="s">
        <v>25</v>
      </c>
      <c r="Q30380" t="s">
        <v>61</v>
      </c>
      <c r="R30380">
        <v>1140701</v>
      </c>
      <c r="S30380">
        <v>132.9762624</v>
      </c>
      <c r="T30380">
        <v>-2.045160182</v>
      </c>
      <c r="U30380">
        <v>0</v>
      </c>
      <c r="V30380">
        <v>334.01</v>
      </c>
      <c r="W30380">
        <v>33.4</v>
      </c>
      <c r="X30380">
        <v>1.2E-2</v>
      </c>
      <c r="Y30380">
        <v>0.98580000000000001</v>
      </c>
    </row>
    <row r="30381" spans="1:25" x14ac:dyDescent="0.3">
      <c r="A30381">
        <v>8</v>
      </c>
      <c r="B30381">
        <v>5</v>
      </c>
      <c r="C30381">
        <v>2022</v>
      </c>
      <c r="D30381" s="1">
        <f>DATE(covid_19_indonesia_time_series_all[[#This Row],[Year]],covid_19_indonesia_time_series_all[[#This Row],[Month]],covid_19_indonesia_time_series_all[[#This Row],[Date]])</f>
        <v>44689</v>
      </c>
      <c r="E30381" t="s">
        <v>28</v>
      </c>
      <c r="F30381" t="s">
        <v>29</v>
      </c>
      <c r="G30381">
        <v>31</v>
      </c>
      <c r="H30381">
        <v>0</v>
      </c>
      <c r="I30381">
        <v>49</v>
      </c>
      <c r="J30381">
        <v>-18</v>
      </c>
      <c r="K30381">
        <v>151413</v>
      </c>
      <c r="L30381">
        <v>4430</v>
      </c>
      <c r="M30381">
        <v>146728</v>
      </c>
      <c r="N30381">
        <v>255</v>
      </c>
      <c r="O30381" t="s">
        <v>29</v>
      </c>
      <c r="P30381" t="s">
        <v>25</v>
      </c>
      <c r="Q30381" t="s">
        <v>30</v>
      </c>
      <c r="R30381">
        <v>6074100</v>
      </c>
      <c r="S30381">
        <v>101.8051092</v>
      </c>
      <c r="T30381">
        <v>0.51164785099999999</v>
      </c>
      <c r="U30381">
        <v>0</v>
      </c>
      <c r="V30381">
        <v>729.33</v>
      </c>
      <c r="W30381">
        <v>72.930000000000007</v>
      </c>
      <c r="X30381">
        <v>2.93E-2</v>
      </c>
      <c r="Y30381">
        <v>0.96909999999999996</v>
      </c>
    </row>
    <row r="30382" spans="1:25" x14ac:dyDescent="0.3">
      <c r="A30382">
        <v>8</v>
      </c>
      <c r="B30382">
        <v>5</v>
      </c>
      <c r="C30382">
        <v>2022</v>
      </c>
      <c r="D30382" s="1">
        <f>DATE(covid_19_indonesia_time_series_all[[#This Row],[Year]],covid_19_indonesia_time_series_all[[#This Row],[Month]],covid_19_indonesia_time_series_all[[#This Row],[Date]])</f>
        <v>44689</v>
      </c>
      <c r="E30382" t="s">
        <v>82</v>
      </c>
      <c r="F30382" t="s">
        <v>83</v>
      </c>
      <c r="G30382">
        <v>2</v>
      </c>
      <c r="H30382">
        <v>0</v>
      </c>
      <c r="I30382">
        <v>0</v>
      </c>
      <c r="J30382">
        <v>2</v>
      </c>
      <c r="K30382">
        <v>15575</v>
      </c>
      <c r="L30382">
        <v>394</v>
      </c>
      <c r="M30382">
        <v>15173</v>
      </c>
      <c r="N30382">
        <v>8</v>
      </c>
      <c r="O30382" t="s">
        <v>83</v>
      </c>
      <c r="P30382" t="s">
        <v>25</v>
      </c>
      <c r="Q30382" t="s">
        <v>39</v>
      </c>
      <c r="R30382">
        <v>1559984</v>
      </c>
      <c r="S30382">
        <v>119.3450194</v>
      </c>
      <c r="T30382">
        <v>-2.4617460530000002</v>
      </c>
      <c r="U30382">
        <v>0</v>
      </c>
      <c r="V30382">
        <v>252.57</v>
      </c>
      <c r="W30382">
        <v>25.26</v>
      </c>
      <c r="X30382">
        <v>2.53E-2</v>
      </c>
      <c r="Y30382">
        <v>0.97419999999999995</v>
      </c>
    </row>
    <row r="30383" spans="1:25" x14ac:dyDescent="0.3">
      <c r="A30383">
        <v>8</v>
      </c>
      <c r="B30383">
        <v>5</v>
      </c>
      <c r="C30383">
        <v>2022</v>
      </c>
      <c r="D30383" s="1">
        <f>DATE(covid_19_indonesia_time_series_all[[#This Row],[Year]],covid_19_indonesia_time_series_all[[#This Row],[Month]],covid_19_indonesia_time_series_all[[#This Row],[Date]])</f>
        <v>44689</v>
      </c>
      <c r="E30383" t="s">
        <v>54</v>
      </c>
      <c r="F30383" t="s">
        <v>55</v>
      </c>
      <c r="G30383">
        <v>26</v>
      </c>
      <c r="H30383">
        <v>0</v>
      </c>
      <c r="I30383">
        <v>12</v>
      </c>
      <c r="J30383">
        <v>14</v>
      </c>
      <c r="K30383">
        <v>143970</v>
      </c>
      <c r="L30383">
        <v>2480</v>
      </c>
      <c r="M30383">
        <v>141353</v>
      </c>
      <c r="N30383">
        <v>137</v>
      </c>
      <c r="O30383" t="s">
        <v>55</v>
      </c>
      <c r="P30383" t="s">
        <v>25</v>
      </c>
      <c r="Q30383" t="s">
        <v>39</v>
      </c>
      <c r="R30383">
        <v>9426885</v>
      </c>
      <c r="S30383">
        <v>120.1620559</v>
      </c>
      <c r="T30383">
        <v>-3.731080714</v>
      </c>
      <c r="U30383">
        <v>0</v>
      </c>
      <c r="V30383">
        <v>263.08</v>
      </c>
      <c r="W30383">
        <v>26.31</v>
      </c>
      <c r="X30383">
        <v>1.72E-2</v>
      </c>
      <c r="Y30383">
        <v>0.98180000000000001</v>
      </c>
    </row>
    <row r="30384" spans="1:25" x14ac:dyDescent="0.3">
      <c r="A30384">
        <v>8</v>
      </c>
      <c r="B30384">
        <v>5</v>
      </c>
      <c r="C30384">
        <v>2022</v>
      </c>
      <c r="D30384" s="1">
        <f>DATE(covid_19_indonesia_time_series_all[[#This Row],[Year]],covid_19_indonesia_time_series_all[[#This Row],[Month]],covid_19_indonesia_time_series_all[[#This Row],[Date]])</f>
        <v>44689</v>
      </c>
      <c r="E30384" t="s">
        <v>72</v>
      </c>
      <c r="F30384" t="s">
        <v>73</v>
      </c>
      <c r="G30384">
        <v>0</v>
      </c>
      <c r="H30384">
        <v>0</v>
      </c>
      <c r="I30384">
        <v>4</v>
      </c>
      <c r="J30384">
        <v>-4</v>
      </c>
      <c r="K30384">
        <v>60868</v>
      </c>
      <c r="L30384">
        <v>1728</v>
      </c>
      <c r="M30384">
        <v>59128</v>
      </c>
      <c r="N30384">
        <v>12</v>
      </c>
      <c r="O30384" t="s">
        <v>73</v>
      </c>
      <c r="P30384" t="s">
        <v>25</v>
      </c>
      <c r="Q30384" t="s">
        <v>39</v>
      </c>
      <c r="R30384">
        <v>2955567</v>
      </c>
      <c r="S30384">
        <v>121.2010927</v>
      </c>
      <c r="T30384">
        <v>-1.00413668</v>
      </c>
      <c r="U30384">
        <v>0</v>
      </c>
      <c r="V30384">
        <v>584.66</v>
      </c>
      <c r="W30384">
        <v>58.47</v>
      </c>
      <c r="X30384">
        <v>2.8400000000000002E-2</v>
      </c>
      <c r="Y30384">
        <v>0.97140000000000004</v>
      </c>
    </row>
    <row r="30385" spans="1:25" x14ac:dyDescent="0.3">
      <c r="A30385">
        <v>8</v>
      </c>
      <c r="B30385">
        <v>5</v>
      </c>
      <c r="C30385">
        <v>2022</v>
      </c>
      <c r="D30385" s="1">
        <f>DATE(covid_19_indonesia_time_series_all[[#This Row],[Year]],covid_19_indonesia_time_series_all[[#This Row],[Month]],covid_19_indonesia_time_series_all[[#This Row],[Date]])</f>
        <v>44689</v>
      </c>
      <c r="E30385" t="s">
        <v>37</v>
      </c>
      <c r="F30385" t="s">
        <v>38</v>
      </c>
      <c r="G30385">
        <v>1</v>
      </c>
      <c r="H30385">
        <v>0</v>
      </c>
      <c r="I30385">
        <v>0</v>
      </c>
      <c r="J30385">
        <v>1</v>
      </c>
      <c r="K30385">
        <v>25643</v>
      </c>
      <c r="L30385">
        <v>567</v>
      </c>
      <c r="M30385">
        <v>25044</v>
      </c>
      <c r="N30385">
        <v>32</v>
      </c>
      <c r="O30385" t="s">
        <v>38</v>
      </c>
      <c r="P30385" t="s">
        <v>25</v>
      </c>
      <c r="Q30385" t="s">
        <v>39</v>
      </c>
      <c r="R30385">
        <v>2635461</v>
      </c>
      <c r="S30385">
        <v>122.070311</v>
      </c>
      <c r="T30385">
        <v>-4.1246887929999998</v>
      </c>
      <c r="U30385">
        <v>0</v>
      </c>
      <c r="V30385">
        <v>215.14</v>
      </c>
      <c r="W30385">
        <v>21.51</v>
      </c>
      <c r="X30385">
        <v>2.2100000000000002E-2</v>
      </c>
      <c r="Y30385">
        <v>0.97660000000000002</v>
      </c>
    </row>
    <row r="30386" spans="1:25" x14ac:dyDescent="0.3">
      <c r="A30386">
        <v>8</v>
      </c>
      <c r="B30386">
        <v>5</v>
      </c>
      <c r="C30386">
        <v>2022</v>
      </c>
      <c r="D30386" s="1">
        <f>DATE(covid_19_indonesia_time_series_all[[#This Row],[Year]],covid_19_indonesia_time_series_all[[#This Row],[Month]],covid_19_indonesia_time_series_all[[#This Row],[Date]])</f>
        <v>44689</v>
      </c>
      <c r="E30386" t="s">
        <v>74</v>
      </c>
      <c r="F30386" t="s">
        <v>75</v>
      </c>
      <c r="G30386">
        <v>7</v>
      </c>
      <c r="H30386">
        <v>0</v>
      </c>
      <c r="I30386">
        <v>0</v>
      </c>
      <c r="J30386">
        <v>7</v>
      </c>
      <c r="K30386">
        <v>51697</v>
      </c>
      <c r="L30386">
        <v>1193</v>
      </c>
      <c r="M30386">
        <v>50415</v>
      </c>
      <c r="N30386">
        <v>89</v>
      </c>
      <c r="O30386" t="s">
        <v>75</v>
      </c>
      <c r="P30386" t="s">
        <v>25</v>
      </c>
      <c r="Q30386" t="s">
        <v>39</v>
      </c>
      <c r="R30386">
        <v>2641884</v>
      </c>
      <c r="S30386">
        <v>124.5212396</v>
      </c>
      <c r="T30386">
        <v>1.259638212</v>
      </c>
      <c r="U30386">
        <v>0</v>
      </c>
      <c r="V30386">
        <v>451.57</v>
      </c>
      <c r="W30386">
        <v>45.16</v>
      </c>
      <c r="X30386">
        <v>2.3099999999999999E-2</v>
      </c>
      <c r="Y30386">
        <v>0.97519999999999996</v>
      </c>
    </row>
    <row r="30387" spans="1:25" x14ac:dyDescent="0.3">
      <c r="A30387">
        <v>8</v>
      </c>
      <c r="B30387">
        <v>5</v>
      </c>
      <c r="C30387">
        <v>2022</v>
      </c>
      <c r="D30387" s="1">
        <f>DATE(covid_19_indonesia_time_series_all[[#This Row],[Year]],covid_19_indonesia_time_series_all[[#This Row],[Month]],covid_19_indonesia_time_series_all[[#This Row],[Date]])</f>
        <v>44689</v>
      </c>
      <c r="E30387" t="s">
        <v>76</v>
      </c>
      <c r="F30387" t="s">
        <v>77</v>
      </c>
      <c r="G30387">
        <v>14</v>
      </c>
      <c r="H30387">
        <v>0</v>
      </c>
      <c r="I30387">
        <v>11</v>
      </c>
      <c r="J30387">
        <v>3</v>
      </c>
      <c r="K30387">
        <v>104024</v>
      </c>
      <c r="L30387">
        <v>2353</v>
      </c>
      <c r="M30387">
        <v>101563</v>
      </c>
      <c r="N30387">
        <v>108</v>
      </c>
      <c r="O30387" t="s">
        <v>77</v>
      </c>
      <c r="P30387" t="s">
        <v>25</v>
      </c>
      <c r="Q30387" t="s">
        <v>30</v>
      </c>
      <c r="R30387">
        <v>5519245</v>
      </c>
      <c r="S30387">
        <v>100.46506239999999</v>
      </c>
      <c r="T30387">
        <v>-0.850253225</v>
      </c>
      <c r="U30387">
        <v>0</v>
      </c>
      <c r="V30387">
        <v>426.33</v>
      </c>
      <c r="W30387">
        <v>42.63</v>
      </c>
      <c r="X30387">
        <v>2.2599999999999999E-2</v>
      </c>
      <c r="Y30387">
        <v>0.97629999999999995</v>
      </c>
    </row>
    <row r="30388" spans="1:25" x14ac:dyDescent="0.3">
      <c r="A30388">
        <v>8</v>
      </c>
      <c r="B30388">
        <v>5</v>
      </c>
      <c r="C30388">
        <v>2022</v>
      </c>
      <c r="D30388" s="1">
        <f>DATE(covid_19_indonesia_time_series_all[[#This Row],[Year]],covid_19_indonesia_time_series_all[[#This Row],[Month]],covid_19_indonesia_time_series_all[[#This Row],[Date]])</f>
        <v>44689</v>
      </c>
      <c r="E30388" t="s">
        <v>64</v>
      </c>
      <c r="F30388" t="s">
        <v>65</v>
      </c>
      <c r="G30388">
        <v>34</v>
      </c>
      <c r="H30388">
        <v>1</v>
      </c>
      <c r="I30388">
        <v>26</v>
      </c>
      <c r="J30388">
        <v>7</v>
      </c>
      <c r="K30388">
        <v>81112</v>
      </c>
      <c r="L30388">
        <v>3354</v>
      </c>
      <c r="M30388">
        <v>77427</v>
      </c>
      <c r="N30388">
        <v>331</v>
      </c>
      <c r="O30388" t="s">
        <v>65</v>
      </c>
      <c r="P30388" t="s">
        <v>25</v>
      </c>
      <c r="Q30388" t="s">
        <v>30</v>
      </c>
      <c r="R30388">
        <v>8217551</v>
      </c>
      <c r="S30388">
        <v>104.16946470000001</v>
      </c>
      <c r="T30388">
        <v>-3.2162118080000002</v>
      </c>
      <c r="U30388">
        <v>0.12</v>
      </c>
      <c r="V30388">
        <v>408.15</v>
      </c>
      <c r="W30388">
        <v>40.82</v>
      </c>
      <c r="X30388">
        <v>4.1399999999999999E-2</v>
      </c>
      <c r="Y30388">
        <v>0.9546</v>
      </c>
    </row>
    <row r="30389" spans="1:25" x14ac:dyDescent="0.3">
      <c r="A30389">
        <v>8</v>
      </c>
      <c r="B30389">
        <v>5</v>
      </c>
      <c r="C30389">
        <v>2022</v>
      </c>
      <c r="D30389" s="1">
        <f>DATE(covid_19_indonesia_time_series_all[[#This Row],[Year]],covid_19_indonesia_time_series_all[[#This Row],[Month]],covid_19_indonesia_time_series_all[[#This Row],[Date]])</f>
        <v>44689</v>
      </c>
      <c r="E30389" t="s">
        <v>48</v>
      </c>
      <c r="F30389" t="s">
        <v>49</v>
      </c>
      <c r="G30389">
        <v>58</v>
      </c>
      <c r="H30389">
        <v>0</v>
      </c>
      <c r="I30389">
        <v>62</v>
      </c>
      <c r="J30389">
        <v>-4</v>
      </c>
      <c r="K30389">
        <v>156325</v>
      </c>
      <c r="L30389">
        <v>3264</v>
      </c>
      <c r="M30389">
        <v>152467</v>
      </c>
      <c r="N30389">
        <v>594</v>
      </c>
      <c r="O30389" t="s">
        <v>49</v>
      </c>
      <c r="P30389" t="s">
        <v>25</v>
      </c>
      <c r="Q30389" t="s">
        <v>30</v>
      </c>
      <c r="R30389">
        <v>14874889</v>
      </c>
      <c r="S30389">
        <v>99.051964420000004</v>
      </c>
      <c r="T30389">
        <v>2.1918944530000002</v>
      </c>
      <c r="U30389">
        <v>0</v>
      </c>
      <c r="V30389">
        <v>219.43</v>
      </c>
      <c r="W30389">
        <v>21.94</v>
      </c>
      <c r="X30389">
        <v>2.0899999999999998E-2</v>
      </c>
      <c r="Y30389">
        <v>0.97529999999999994</v>
      </c>
    </row>
    <row r="30390" spans="1:25" x14ac:dyDescent="0.3">
      <c r="A30390">
        <v>8</v>
      </c>
      <c r="B30390">
        <v>6</v>
      </c>
      <c r="C30390">
        <v>2022</v>
      </c>
      <c r="D30390" s="1">
        <f>DATE(covid_19_indonesia_time_series_all[[#This Row],[Year]],covid_19_indonesia_time_series_all[[#This Row],[Month]],covid_19_indonesia_time_series_all[[#This Row],[Date]])</f>
        <v>44720</v>
      </c>
      <c r="E30390" t="s">
        <v>66</v>
      </c>
      <c r="F30390" t="s">
        <v>67</v>
      </c>
      <c r="G30390">
        <v>6</v>
      </c>
      <c r="H30390">
        <v>0</v>
      </c>
      <c r="I30390">
        <v>0</v>
      </c>
      <c r="J30390">
        <v>6</v>
      </c>
      <c r="K30390">
        <v>43749</v>
      </c>
      <c r="L30390">
        <v>2217</v>
      </c>
      <c r="M30390">
        <v>41508</v>
      </c>
      <c r="N30390">
        <v>24</v>
      </c>
      <c r="O30390" t="s">
        <v>67</v>
      </c>
      <c r="P30390" t="s">
        <v>25</v>
      </c>
      <c r="Q30390" t="s">
        <v>30</v>
      </c>
      <c r="R30390">
        <v>5247257</v>
      </c>
      <c r="S30390">
        <v>96.910521739999993</v>
      </c>
      <c r="T30390">
        <v>4.2256146279999998</v>
      </c>
      <c r="U30390">
        <v>0</v>
      </c>
      <c r="V30390">
        <v>422.51</v>
      </c>
      <c r="W30390">
        <v>42.25</v>
      </c>
      <c r="X30390">
        <v>5.0700000000000002E-2</v>
      </c>
      <c r="Y30390">
        <v>0.94879999999999998</v>
      </c>
    </row>
    <row r="30391" spans="1:25" x14ac:dyDescent="0.3">
      <c r="A30391">
        <v>8</v>
      </c>
      <c r="B30391">
        <v>6</v>
      </c>
      <c r="C30391">
        <v>2022</v>
      </c>
      <c r="D30391" s="1">
        <f>DATE(covid_19_indonesia_time_series_all[[#This Row],[Year]],covid_19_indonesia_time_series_all[[#This Row],[Month]],covid_19_indonesia_time_series_all[[#This Row],[Date]])</f>
        <v>44720</v>
      </c>
      <c r="E30391" t="s">
        <v>40</v>
      </c>
      <c r="F30391" t="s">
        <v>41</v>
      </c>
      <c r="G30391">
        <v>169</v>
      </c>
      <c r="H30391">
        <v>4</v>
      </c>
      <c r="I30391">
        <v>135</v>
      </c>
      <c r="J30391">
        <v>30</v>
      </c>
      <c r="K30391">
        <v>163521</v>
      </c>
      <c r="L30391">
        <v>4628</v>
      </c>
      <c r="M30391">
        <v>157206</v>
      </c>
      <c r="N30391">
        <v>1687</v>
      </c>
      <c r="O30391" t="s">
        <v>41</v>
      </c>
      <c r="P30391" t="s">
        <v>25</v>
      </c>
      <c r="Q30391" t="s">
        <v>42</v>
      </c>
      <c r="R30391">
        <v>4216171</v>
      </c>
      <c r="S30391">
        <v>115.1317136</v>
      </c>
      <c r="T30391">
        <v>-8.3694716880000009</v>
      </c>
      <c r="U30391">
        <v>0.95</v>
      </c>
      <c r="V30391">
        <v>1097.68</v>
      </c>
      <c r="W30391">
        <v>109.77</v>
      </c>
      <c r="X30391">
        <v>2.8299999999999999E-2</v>
      </c>
      <c r="Y30391">
        <v>0.96140000000000003</v>
      </c>
    </row>
    <row r="30392" spans="1:25" x14ac:dyDescent="0.3">
      <c r="A30392">
        <v>8</v>
      </c>
      <c r="B30392">
        <v>6</v>
      </c>
      <c r="C30392">
        <v>2022</v>
      </c>
      <c r="D30392" s="1">
        <f>DATE(covid_19_indonesia_time_series_all[[#This Row],[Year]],covid_19_indonesia_time_series_all[[#This Row],[Month]],covid_19_indonesia_time_series_all[[#This Row],[Date]])</f>
        <v>44720</v>
      </c>
      <c r="E30392" t="s">
        <v>33</v>
      </c>
      <c r="F30392" t="s">
        <v>34</v>
      </c>
      <c r="G30392">
        <v>618</v>
      </c>
      <c r="H30392">
        <v>0</v>
      </c>
      <c r="I30392">
        <v>264</v>
      </c>
      <c r="J30392">
        <v>354</v>
      </c>
      <c r="K30392">
        <v>315981</v>
      </c>
      <c r="L30392">
        <v>2940</v>
      </c>
      <c r="M30392">
        <v>308078</v>
      </c>
      <c r="N30392">
        <v>4963</v>
      </c>
      <c r="O30392" t="s">
        <v>34</v>
      </c>
      <c r="P30392" t="s">
        <v>25</v>
      </c>
      <c r="Q30392" t="s">
        <v>26</v>
      </c>
      <c r="R30392">
        <v>10722374</v>
      </c>
      <c r="S30392">
        <v>106.1090043</v>
      </c>
      <c r="T30392">
        <v>-6.4567363880000004</v>
      </c>
      <c r="U30392">
        <v>0</v>
      </c>
      <c r="V30392">
        <v>274.19</v>
      </c>
      <c r="W30392">
        <v>27.42</v>
      </c>
      <c r="X30392">
        <v>9.2999999999999992E-3</v>
      </c>
      <c r="Y30392">
        <v>0.97499999999999998</v>
      </c>
    </row>
    <row r="30393" spans="1:25" x14ac:dyDescent="0.3">
      <c r="A30393">
        <v>8</v>
      </c>
      <c r="B30393">
        <v>6</v>
      </c>
      <c r="C30393">
        <v>2022</v>
      </c>
      <c r="D30393" s="1">
        <f>DATE(covid_19_indonesia_time_series_all[[#This Row],[Year]],covid_19_indonesia_time_series_all[[#This Row],[Month]],covid_19_indonesia_time_series_all[[#This Row],[Date]])</f>
        <v>44720</v>
      </c>
      <c r="E30393" t="s">
        <v>90</v>
      </c>
      <c r="F30393" t="s">
        <v>91</v>
      </c>
      <c r="G30393">
        <v>0</v>
      </c>
      <c r="H30393">
        <v>0</v>
      </c>
      <c r="I30393">
        <v>0</v>
      </c>
      <c r="J30393">
        <v>0</v>
      </c>
      <c r="K30393">
        <v>29127</v>
      </c>
      <c r="L30393">
        <v>520</v>
      </c>
      <c r="M30393">
        <v>28601</v>
      </c>
      <c r="N30393">
        <v>6</v>
      </c>
      <c r="O30393" t="s">
        <v>91</v>
      </c>
      <c r="P30393" t="s">
        <v>25</v>
      </c>
      <c r="Q30393" t="s">
        <v>30</v>
      </c>
      <c r="R30393">
        <v>1999539</v>
      </c>
      <c r="S30393">
        <v>102.33842129999999</v>
      </c>
      <c r="T30393">
        <v>-3.5335836270000001</v>
      </c>
      <c r="U30393">
        <v>0</v>
      </c>
      <c r="V30393">
        <v>260.06</v>
      </c>
      <c r="W30393">
        <v>26.01</v>
      </c>
      <c r="X30393">
        <v>1.7899999999999999E-2</v>
      </c>
      <c r="Y30393">
        <v>0.9819</v>
      </c>
    </row>
    <row r="30394" spans="1:25" x14ac:dyDescent="0.3">
      <c r="A30394">
        <v>8</v>
      </c>
      <c r="B30394">
        <v>6</v>
      </c>
      <c r="C30394">
        <v>2022</v>
      </c>
      <c r="D30394" s="1">
        <f>DATE(covid_19_indonesia_time_series_all[[#This Row],[Year]],covid_19_indonesia_time_series_all[[#This Row],[Month]],covid_19_indonesia_time_series_all[[#This Row],[Date]])</f>
        <v>44720</v>
      </c>
      <c r="E30394" t="s">
        <v>22</v>
      </c>
      <c r="F30394" t="s">
        <v>23</v>
      </c>
      <c r="G30394">
        <v>2356</v>
      </c>
      <c r="H30394">
        <v>3</v>
      </c>
      <c r="I30394">
        <v>2899</v>
      </c>
      <c r="J30394">
        <v>-546</v>
      </c>
      <c r="K30394">
        <v>1344587</v>
      </c>
      <c r="L30394">
        <v>15397</v>
      </c>
      <c r="M30394">
        <v>1308745</v>
      </c>
      <c r="N30394">
        <v>20445</v>
      </c>
      <c r="O30394" t="s">
        <v>23</v>
      </c>
      <c r="P30394" t="s">
        <v>25</v>
      </c>
      <c r="Q30394" t="s">
        <v>26</v>
      </c>
      <c r="R30394">
        <v>10846145</v>
      </c>
      <c r="S30394">
        <v>106.8361183</v>
      </c>
      <c r="T30394">
        <v>-6.2046989909999999</v>
      </c>
      <c r="U30394">
        <v>0.28000000000000003</v>
      </c>
      <c r="V30394">
        <v>1419.58</v>
      </c>
      <c r="W30394">
        <v>141.96</v>
      </c>
      <c r="X30394">
        <v>1.15E-2</v>
      </c>
      <c r="Y30394">
        <v>0.97330000000000005</v>
      </c>
    </row>
    <row r="30395" spans="1:25" x14ac:dyDescent="0.3">
      <c r="A30395">
        <v>8</v>
      </c>
      <c r="B30395">
        <v>6</v>
      </c>
      <c r="C30395">
        <v>2022</v>
      </c>
      <c r="D30395" s="1">
        <f>DATE(covid_19_indonesia_time_series_all[[#This Row],[Year]],covid_19_indonesia_time_series_all[[#This Row],[Month]],covid_19_indonesia_time_series_all[[#This Row],[Date]])</f>
        <v>44720</v>
      </c>
      <c r="E30395" t="s">
        <v>46</v>
      </c>
      <c r="F30395" t="s">
        <v>47</v>
      </c>
      <c r="G30395">
        <v>40</v>
      </c>
      <c r="H30395">
        <v>0</v>
      </c>
      <c r="I30395">
        <v>152</v>
      </c>
      <c r="J30395">
        <v>-112</v>
      </c>
      <c r="K30395">
        <v>222708</v>
      </c>
      <c r="L30395">
        <v>5915</v>
      </c>
      <c r="M30395">
        <v>215719</v>
      </c>
      <c r="N30395">
        <v>1074</v>
      </c>
      <c r="O30395" t="s">
        <v>47</v>
      </c>
      <c r="P30395" t="s">
        <v>25</v>
      </c>
      <c r="Q30395" t="s">
        <v>26</v>
      </c>
      <c r="R30395">
        <v>3631015</v>
      </c>
      <c r="S30395">
        <v>110.4448783</v>
      </c>
      <c r="T30395">
        <v>-7.8945018500000002</v>
      </c>
      <c r="U30395">
        <v>0</v>
      </c>
      <c r="V30395">
        <v>1629.02</v>
      </c>
      <c r="W30395">
        <v>162.9</v>
      </c>
      <c r="X30395">
        <v>2.6599999999999999E-2</v>
      </c>
      <c r="Y30395">
        <v>0.96860000000000002</v>
      </c>
    </row>
    <row r="30396" spans="1:25" x14ac:dyDescent="0.3">
      <c r="A30396">
        <v>8</v>
      </c>
      <c r="B30396">
        <v>6</v>
      </c>
      <c r="C30396">
        <v>2022</v>
      </c>
      <c r="D30396" s="1">
        <f>DATE(covid_19_indonesia_time_series_all[[#This Row],[Year]],covid_19_indonesia_time_series_all[[#This Row],[Month]],covid_19_indonesia_time_series_all[[#This Row],[Date]])</f>
        <v>44720</v>
      </c>
      <c r="E30396" t="s">
        <v>96</v>
      </c>
      <c r="F30396" t="s">
        <v>97</v>
      </c>
      <c r="G30396">
        <v>0</v>
      </c>
      <c r="H30396">
        <v>0</v>
      </c>
      <c r="I30396">
        <v>8</v>
      </c>
      <c r="J30396">
        <v>-8</v>
      </c>
      <c r="K30396">
        <v>13936</v>
      </c>
      <c r="L30396">
        <v>487</v>
      </c>
      <c r="M30396">
        <v>13426</v>
      </c>
      <c r="N30396">
        <v>23</v>
      </c>
      <c r="O30396" t="s">
        <v>97</v>
      </c>
      <c r="P30396" t="s">
        <v>25</v>
      </c>
      <c r="Q30396" t="s">
        <v>39</v>
      </c>
      <c r="R30396">
        <v>1180651</v>
      </c>
      <c r="S30396">
        <v>122.37605809999999</v>
      </c>
      <c r="T30396">
        <v>0.68700260400000002</v>
      </c>
      <c r="U30396">
        <v>0</v>
      </c>
      <c r="V30396">
        <v>412.48</v>
      </c>
      <c r="W30396">
        <v>41.25</v>
      </c>
      <c r="X30396">
        <v>3.49E-2</v>
      </c>
      <c r="Y30396">
        <v>0.96340000000000003</v>
      </c>
    </row>
    <row r="30397" spans="1:25" x14ac:dyDescent="0.3">
      <c r="A30397">
        <v>8</v>
      </c>
      <c r="B30397">
        <v>6</v>
      </c>
      <c r="C30397">
        <v>2022</v>
      </c>
      <c r="D30397" s="1">
        <f>DATE(covid_19_indonesia_time_series_all[[#This Row],[Year]],covid_19_indonesia_time_series_all[[#This Row],[Month]],covid_19_indonesia_time_series_all[[#This Row],[Date]])</f>
        <v>44720</v>
      </c>
      <c r="E30397" t="s">
        <v>27</v>
      </c>
      <c r="F30397" t="s">
        <v>25</v>
      </c>
      <c r="G30397">
        <v>5455</v>
      </c>
      <c r="H30397">
        <v>10</v>
      </c>
      <c r="I30397">
        <v>4850</v>
      </c>
      <c r="J30397">
        <v>595</v>
      </c>
      <c r="K30397">
        <v>6240699</v>
      </c>
      <c r="L30397">
        <v>157082</v>
      </c>
      <c r="M30397">
        <v>6032722</v>
      </c>
      <c r="N30397">
        <v>50895</v>
      </c>
      <c r="O30397" t="s">
        <v>24</v>
      </c>
      <c r="P30397" t="s">
        <v>25</v>
      </c>
      <c r="Q30397" t="s">
        <v>24</v>
      </c>
      <c r="R30397">
        <v>265185520</v>
      </c>
      <c r="S30397">
        <v>113.92132700000001</v>
      </c>
      <c r="T30397">
        <v>-0.78927499999999995</v>
      </c>
      <c r="U30397">
        <v>0.04</v>
      </c>
      <c r="V30397">
        <v>592.35</v>
      </c>
      <c r="W30397">
        <v>59.23</v>
      </c>
      <c r="X30397">
        <v>2.52E-2</v>
      </c>
      <c r="Y30397">
        <v>0.9667</v>
      </c>
    </row>
    <row r="30398" spans="1:25" x14ac:dyDescent="0.3">
      <c r="A30398">
        <v>8</v>
      </c>
      <c r="B30398">
        <v>6</v>
      </c>
      <c r="C30398">
        <v>2022</v>
      </c>
      <c r="D30398" s="1">
        <f>DATE(covid_19_indonesia_time_series_all[[#This Row],[Year]],covid_19_indonesia_time_series_all[[#This Row],[Month]],covid_19_indonesia_time_series_all[[#This Row],[Date]])</f>
        <v>44720</v>
      </c>
      <c r="E30398" t="s">
        <v>56</v>
      </c>
      <c r="F30398" t="s">
        <v>57</v>
      </c>
      <c r="G30398">
        <v>5</v>
      </c>
      <c r="H30398">
        <v>0</v>
      </c>
      <c r="I30398">
        <v>5</v>
      </c>
      <c r="J30398">
        <v>0</v>
      </c>
      <c r="K30398">
        <v>38374</v>
      </c>
      <c r="L30398">
        <v>884</v>
      </c>
      <c r="M30398">
        <v>37453</v>
      </c>
      <c r="N30398">
        <v>37</v>
      </c>
      <c r="O30398" t="s">
        <v>57</v>
      </c>
      <c r="P30398" t="s">
        <v>25</v>
      </c>
      <c r="Q30398" t="s">
        <v>30</v>
      </c>
      <c r="R30398">
        <v>3493357</v>
      </c>
      <c r="S30398">
        <v>102.72364039999999</v>
      </c>
      <c r="T30398">
        <v>-1.69769766</v>
      </c>
      <c r="U30398">
        <v>0</v>
      </c>
      <c r="V30398">
        <v>253.05</v>
      </c>
      <c r="W30398">
        <v>25.31</v>
      </c>
      <c r="X30398">
        <v>2.3E-2</v>
      </c>
      <c r="Y30398">
        <v>0.97599999999999998</v>
      </c>
    </row>
    <row r="30399" spans="1:25" x14ac:dyDescent="0.3">
      <c r="A30399">
        <v>8</v>
      </c>
      <c r="B30399">
        <v>6</v>
      </c>
      <c r="C30399">
        <v>2022</v>
      </c>
      <c r="D30399" s="1">
        <f>DATE(covid_19_indonesia_time_series_all[[#This Row],[Year]],covid_19_indonesia_time_series_all[[#This Row],[Month]],covid_19_indonesia_time_series_all[[#This Row],[Date]])</f>
        <v>44720</v>
      </c>
      <c r="E30399" t="s">
        <v>31</v>
      </c>
      <c r="F30399" t="s">
        <v>32</v>
      </c>
      <c r="G30399">
        <v>1183</v>
      </c>
      <c r="H30399">
        <v>0</v>
      </c>
      <c r="I30399">
        <v>617</v>
      </c>
      <c r="J30399">
        <v>566</v>
      </c>
      <c r="K30399">
        <v>1141777</v>
      </c>
      <c r="L30399">
        <v>15898</v>
      </c>
      <c r="M30399">
        <v>1110939</v>
      </c>
      <c r="N30399">
        <v>14940</v>
      </c>
      <c r="O30399" t="s">
        <v>32</v>
      </c>
      <c r="P30399" t="s">
        <v>25</v>
      </c>
      <c r="Q30399" t="s">
        <v>26</v>
      </c>
      <c r="R30399">
        <v>45161325</v>
      </c>
      <c r="S30399">
        <v>107.60370829999999</v>
      </c>
      <c r="T30399">
        <v>-6.9204320829999997</v>
      </c>
      <c r="U30399">
        <v>0</v>
      </c>
      <c r="V30399">
        <v>352.03</v>
      </c>
      <c r="W30399">
        <v>35.200000000000003</v>
      </c>
      <c r="X30399">
        <v>1.3899999999999999E-2</v>
      </c>
      <c r="Y30399">
        <v>0.97299999999999998</v>
      </c>
    </row>
    <row r="30400" spans="1:25" x14ac:dyDescent="0.3">
      <c r="A30400">
        <v>8</v>
      </c>
      <c r="B30400">
        <v>6</v>
      </c>
      <c r="C30400">
        <v>2022</v>
      </c>
      <c r="D30400" s="1">
        <f>DATE(covid_19_indonesia_time_series_all[[#This Row],[Year]],covid_19_indonesia_time_series_all[[#This Row],[Month]],covid_19_indonesia_time_series_all[[#This Row],[Date]])</f>
        <v>44720</v>
      </c>
      <c r="E30400" t="s">
        <v>35</v>
      </c>
      <c r="F30400" t="s">
        <v>36</v>
      </c>
      <c r="G30400">
        <v>147</v>
      </c>
      <c r="H30400">
        <v>1</v>
      </c>
      <c r="I30400">
        <v>60</v>
      </c>
      <c r="J30400">
        <v>86</v>
      </c>
      <c r="K30400">
        <v>631408</v>
      </c>
      <c r="L30400">
        <v>33366</v>
      </c>
      <c r="M30400">
        <v>596350</v>
      </c>
      <c r="N30400">
        <v>1692</v>
      </c>
      <c r="O30400" t="s">
        <v>36</v>
      </c>
      <c r="P30400" t="s">
        <v>25</v>
      </c>
      <c r="Q30400" t="s">
        <v>26</v>
      </c>
      <c r="R30400">
        <v>36364072</v>
      </c>
      <c r="S30400">
        <v>110.20111489999999</v>
      </c>
      <c r="T30400">
        <v>-7.2590971770000001</v>
      </c>
      <c r="U30400">
        <v>0.03</v>
      </c>
      <c r="V30400">
        <v>917.55</v>
      </c>
      <c r="W30400">
        <v>91.76</v>
      </c>
      <c r="X30400">
        <v>5.28E-2</v>
      </c>
      <c r="Y30400">
        <v>0.94450000000000001</v>
      </c>
    </row>
    <row r="30401" spans="1:25" x14ac:dyDescent="0.3">
      <c r="A30401">
        <v>8</v>
      </c>
      <c r="B30401">
        <v>6</v>
      </c>
      <c r="C30401">
        <v>2022</v>
      </c>
      <c r="D30401" s="1">
        <f>DATE(covid_19_indonesia_time_series_all[[#This Row],[Year]],covid_19_indonesia_time_series_all[[#This Row],[Month]],covid_19_indonesia_time_series_all[[#This Row],[Date]])</f>
        <v>44720</v>
      </c>
      <c r="E30401" t="s">
        <v>50</v>
      </c>
      <c r="F30401" t="s">
        <v>51</v>
      </c>
      <c r="G30401">
        <v>486</v>
      </c>
      <c r="H30401">
        <v>0</v>
      </c>
      <c r="I30401">
        <v>405</v>
      </c>
      <c r="J30401">
        <v>81</v>
      </c>
      <c r="K30401">
        <v>587971</v>
      </c>
      <c r="L30401">
        <v>31681</v>
      </c>
      <c r="M30401">
        <v>555312</v>
      </c>
      <c r="N30401">
        <v>978</v>
      </c>
      <c r="O30401" t="s">
        <v>51</v>
      </c>
      <c r="P30401" t="s">
        <v>25</v>
      </c>
      <c r="Q30401" t="s">
        <v>26</v>
      </c>
      <c r="R30401">
        <v>40479023</v>
      </c>
      <c r="S30401">
        <v>112.7329414</v>
      </c>
      <c r="T30401">
        <v>-7.7233455790000001</v>
      </c>
      <c r="U30401">
        <v>0</v>
      </c>
      <c r="V30401">
        <v>782.65</v>
      </c>
      <c r="W30401">
        <v>78.27</v>
      </c>
      <c r="X30401">
        <v>5.3900000000000003E-2</v>
      </c>
      <c r="Y30401">
        <v>0.94450000000000001</v>
      </c>
    </row>
    <row r="30402" spans="1:25" x14ac:dyDescent="0.3">
      <c r="A30402">
        <v>8</v>
      </c>
      <c r="B30402">
        <v>6</v>
      </c>
      <c r="C30402">
        <v>2022</v>
      </c>
      <c r="D30402" s="1">
        <f>DATE(covid_19_indonesia_time_series_all[[#This Row],[Year]],covid_19_indonesia_time_series_all[[#This Row],[Month]],covid_19_indonesia_time_series_all[[#This Row],[Date]])</f>
        <v>44720</v>
      </c>
      <c r="E30402" t="s">
        <v>84</v>
      </c>
      <c r="F30402" t="s">
        <v>85</v>
      </c>
      <c r="G30402">
        <v>12</v>
      </c>
      <c r="H30402">
        <v>0</v>
      </c>
      <c r="I30402">
        <v>0</v>
      </c>
      <c r="J30402">
        <v>12</v>
      </c>
      <c r="K30402">
        <v>65042</v>
      </c>
      <c r="L30402">
        <v>1131</v>
      </c>
      <c r="M30402">
        <v>63806</v>
      </c>
      <c r="N30402">
        <v>105</v>
      </c>
      <c r="O30402" t="s">
        <v>85</v>
      </c>
      <c r="P30402" t="s">
        <v>25</v>
      </c>
      <c r="Q30402" t="s">
        <v>45</v>
      </c>
      <c r="R30402">
        <v>5422814</v>
      </c>
      <c r="S30402">
        <v>111.1211776</v>
      </c>
      <c r="T30402">
        <v>-8.6474572E-2</v>
      </c>
      <c r="U30402">
        <v>0</v>
      </c>
      <c r="V30402">
        <v>208.56</v>
      </c>
      <c r="W30402">
        <v>20.86</v>
      </c>
      <c r="X30402">
        <v>1.7399999999999999E-2</v>
      </c>
      <c r="Y30402">
        <v>0.98099999999999998</v>
      </c>
    </row>
    <row r="30403" spans="1:25" x14ac:dyDescent="0.3">
      <c r="A30403">
        <v>8</v>
      </c>
      <c r="B30403">
        <v>6</v>
      </c>
      <c r="C30403">
        <v>2022</v>
      </c>
      <c r="D30403" s="1">
        <f>DATE(covid_19_indonesia_time_series_all[[#This Row],[Year]],covid_19_indonesia_time_series_all[[#This Row],[Month]],covid_19_indonesia_time_series_all[[#This Row],[Date]])</f>
        <v>44720</v>
      </c>
      <c r="E30403" t="s">
        <v>86</v>
      </c>
      <c r="F30403" t="s">
        <v>87</v>
      </c>
      <c r="G30403">
        <v>121</v>
      </c>
      <c r="H30403">
        <v>1</v>
      </c>
      <c r="I30403">
        <v>50</v>
      </c>
      <c r="J30403">
        <v>70</v>
      </c>
      <c r="K30403">
        <v>86281</v>
      </c>
      <c r="L30403">
        <v>2554</v>
      </c>
      <c r="M30403">
        <v>82567</v>
      </c>
      <c r="N30403">
        <v>1160</v>
      </c>
      <c r="O30403" t="s">
        <v>87</v>
      </c>
      <c r="P30403" t="s">
        <v>25</v>
      </c>
      <c r="Q30403" t="s">
        <v>45</v>
      </c>
      <c r="R30403">
        <v>4023049</v>
      </c>
      <c r="S30403">
        <v>115.4385783</v>
      </c>
      <c r="T30403">
        <v>-2.993594979</v>
      </c>
      <c r="U30403">
        <v>0.25</v>
      </c>
      <c r="V30403">
        <v>634.84</v>
      </c>
      <c r="W30403">
        <v>63.48</v>
      </c>
      <c r="X30403">
        <v>2.9600000000000001E-2</v>
      </c>
      <c r="Y30403">
        <v>0.95699999999999996</v>
      </c>
    </row>
    <row r="30404" spans="1:25" x14ac:dyDescent="0.3">
      <c r="A30404">
        <v>8</v>
      </c>
      <c r="B30404">
        <v>6</v>
      </c>
      <c r="C30404">
        <v>2022</v>
      </c>
      <c r="D30404" s="1">
        <f>DATE(covid_19_indonesia_time_series_all[[#This Row],[Year]],covid_19_indonesia_time_series_all[[#This Row],[Month]],covid_19_indonesia_time_series_all[[#This Row],[Date]])</f>
        <v>44720</v>
      </c>
      <c r="E30404" t="s">
        <v>68</v>
      </c>
      <c r="F30404" t="s">
        <v>69</v>
      </c>
      <c r="G30404">
        <v>34</v>
      </c>
      <c r="H30404">
        <v>1</v>
      </c>
      <c r="I30404">
        <v>38</v>
      </c>
      <c r="J30404">
        <v>-5</v>
      </c>
      <c r="K30404">
        <v>57033</v>
      </c>
      <c r="L30404">
        <v>1547</v>
      </c>
      <c r="M30404">
        <v>55016</v>
      </c>
      <c r="N30404">
        <v>470</v>
      </c>
      <c r="O30404" t="s">
        <v>69</v>
      </c>
      <c r="P30404" t="s">
        <v>25</v>
      </c>
      <c r="Q30404" t="s">
        <v>45</v>
      </c>
      <c r="R30404">
        <v>2570289</v>
      </c>
      <c r="S30404">
        <v>113.41765359999999</v>
      </c>
      <c r="T30404">
        <v>-1.6024846530000001</v>
      </c>
      <c r="U30404">
        <v>0.39</v>
      </c>
      <c r="V30404">
        <v>601.88</v>
      </c>
      <c r="W30404">
        <v>60.19</v>
      </c>
      <c r="X30404">
        <v>2.7099999999999999E-2</v>
      </c>
      <c r="Y30404">
        <v>0.96460000000000001</v>
      </c>
    </row>
    <row r="30405" spans="1:25" x14ac:dyDescent="0.3">
      <c r="A30405">
        <v>8</v>
      </c>
      <c r="B30405">
        <v>6</v>
      </c>
      <c r="C30405">
        <v>2022</v>
      </c>
      <c r="D30405" s="1">
        <f>DATE(covid_19_indonesia_time_series_all[[#This Row],[Year]],covid_19_indonesia_time_series_all[[#This Row],[Month]],covid_19_indonesia_time_series_all[[#This Row],[Date]])</f>
        <v>44720</v>
      </c>
      <c r="E30405" t="s">
        <v>43</v>
      </c>
      <c r="F30405" t="s">
        <v>44</v>
      </c>
      <c r="G30405">
        <v>47</v>
      </c>
      <c r="H30405">
        <v>0</v>
      </c>
      <c r="I30405">
        <v>63</v>
      </c>
      <c r="J30405">
        <v>-16</v>
      </c>
      <c r="K30405">
        <v>207585</v>
      </c>
      <c r="L30405">
        <v>5718</v>
      </c>
      <c r="M30405">
        <v>201321</v>
      </c>
      <c r="N30405">
        <v>546</v>
      </c>
      <c r="O30405" t="s">
        <v>44</v>
      </c>
      <c r="P30405" t="s">
        <v>25</v>
      </c>
      <c r="Q30405" t="s">
        <v>45</v>
      </c>
      <c r="R30405">
        <v>3552191</v>
      </c>
      <c r="S30405">
        <v>116.4684405</v>
      </c>
      <c r="T30405">
        <v>0.45385803000000002</v>
      </c>
      <c r="U30405">
        <v>0</v>
      </c>
      <c r="V30405">
        <v>1609.71</v>
      </c>
      <c r="W30405">
        <v>160.97</v>
      </c>
      <c r="X30405">
        <v>2.75E-2</v>
      </c>
      <c r="Y30405">
        <v>0.9698</v>
      </c>
    </row>
    <row r="30406" spans="1:25" x14ac:dyDescent="0.3">
      <c r="A30406">
        <v>8</v>
      </c>
      <c r="B30406">
        <v>6</v>
      </c>
      <c r="C30406">
        <v>2022</v>
      </c>
      <c r="D30406" s="1">
        <f>DATE(covid_19_indonesia_time_series_all[[#This Row],[Year]],covid_19_indonesia_time_series_all[[#This Row],[Month]],covid_19_indonesia_time_series_all[[#This Row],[Date]])</f>
        <v>44720</v>
      </c>
      <c r="E30406" t="s">
        <v>80</v>
      </c>
      <c r="F30406" t="s">
        <v>81</v>
      </c>
      <c r="G30406">
        <v>3</v>
      </c>
      <c r="H30406">
        <v>0</v>
      </c>
      <c r="I30406">
        <v>0</v>
      </c>
      <c r="J30406">
        <v>3</v>
      </c>
      <c r="K30406">
        <v>45350</v>
      </c>
      <c r="L30406">
        <v>860</v>
      </c>
      <c r="M30406">
        <v>44466</v>
      </c>
      <c r="N30406">
        <v>24</v>
      </c>
      <c r="O30406" t="s">
        <v>81</v>
      </c>
      <c r="P30406" t="s">
        <v>25</v>
      </c>
      <c r="Q30406" t="s">
        <v>45</v>
      </c>
      <c r="R30406">
        <v>648407</v>
      </c>
      <c r="S30406">
        <v>116.2188791</v>
      </c>
      <c r="T30406">
        <v>2.8910126209999998</v>
      </c>
      <c r="U30406">
        <v>0</v>
      </c>
      <c r="V30406">
        <v>1326.33</v>
      </c>
      <c r="W30406">
        <v>132.63</v>
      </c>
      <c r="X30406">
        <v>1.9E-2</v>
      </c>
      <c r="Y30406">
        <v>0.98050000000000004</v>
      </c>
    </row>
    <row r="30407" spans="1:25" x14ac:dyDescent="0.3">
      <c r="A30407">
        <v>8</v>
      </c>
      <c r="B30407">
        <v>6</v>
      </c>
      <c r="C30407">
        <v>2022</v>
      </c>
      <c r="D30407" s="1">
        <f>DATE(covid_19_indonesia_time_series_all[[#This Row],[Year]],covid_19_indonesia_time_series_all[[#This Row],[Month]],covid_19_indonesia_time_series_all[[#This Row],[Date]])</f>
        <v>44720</v>
      </c>
      <c r="E30407" t="s">
        <v>88</v>
      </c>
      <c r="F30407" t="s">
        <v>89</v>
      </c>
      <c r="G30407">
        <v>7</v>
      </c>
      <c r="H30407">
        <v>0</v>
      </c>
      <c r="I30407">
        <v>6</v>
      </c>
      <c r="J30407">
        <v>1</v>
      </c>
      <c r="K30407">
        <v>65829</v>
      </c>
      <c r="L30407">
        <v>1604</v>
      </c>
      <c r="M30407">
        <v>64191</v>
      </c>
      <c r="N30407">
        <v>34</v>
      </c>
      <c r="O30407" t="s">
        <v>89</v>
      </c>
      <c r="P30407" t="s">
        <v>25</v>
      </c>
      <c r="Q30407" t="s">
        <v>30</v>
      </c>
      <c r="R30407">
        <v>1379767</v>
      </c>
      <c r="S30407">
        <v>106.5499324</v>
      </c>
      <c r="T30407">
        <v>-2.4474441269999998</v>
      </c>
      <c r="U30407">
        <v>0</v>
      </c>
      <c r="V30407">
        <v>1162.52</v>
      </c>
      <c r="W30407">
        <v>116.25</v>
      </c>
      <c r="X30407">
        <v>2.4400000000000002E-2</v>
      </c>
      <c r="Y30407">
        <v>0.97509999999999997</v>
      </c>
    </row>
    <row r="30408" spans="1:25" x14ac:dyDescent="0.3">
      <c r="A30408">
        <v>8</v>
      </c>
      <c r="B30408">
        <v>6</v>
      </c>
      <c r="C30408">
        <v>2022</v>
      </c>
      <c r="D30408" s="1">
        <f>DATE(covid_19_indonesia_time_series_all[[#This Row],[Year]],covid_19_indonesia_time_series_all[[#This Row],[Month]],covid_19_indonesia_time_series_all[[#This Row],[Date]])</f>
        <v>44720</v>
      </c>
      <c r="E30408" t="s">
        <v>52</v>
      </c>
      <c r="F30408" t="s">
        <v>53</v>
      </c>
      <c r="G30408">
        <v>4</v>
      </c>
      <c r="H30408">
        <v>0</v>
      </c>
      <c r="I30408">
        <v>1</v>
      </c>
      <c r="J30408">
        <v>3</v>
      </c>
      <c r="K30408">
        <v>70434</v>
      </c>
      <c r="L30408">
        <v>1883</v>
      </c>
      <c r="M30408">
        <v>68413</v>
      </c>
      <c r="N30408">
        <v>138</v>
      </c>
      <c r="O30408" t="s">
        <v>53</v>
      </c>
      <c r="P30408" t="s">
        <v>25</v>
      </c>
      <c r="Q30408" t="s">
        <v>30</v>
      </c>
      <c r="R30408">
        <v>1929400</v>
      </c>
      <c r="S30408">
        <v>108.261746</v>
      </c>
      <c r="T30408">
        <v>3.9163459999999999</v>
      </c>
      <c r="U30408">
        <v>0</v>
      </c>
      <c r="V30408">
        <v>975.95</v>
      </c>
      <c r="W30408">
        <v>97.6</v>
      </c>
      <c r="X30408">
        <v>2.6700000000000002E-2</v>
      </c>
      <c r="Y30408">
        <v>0.97130000000000005</v>
      </c>
    </row>
    <row r="30409" spans="1:25" x14ac:dyDescent="0.3">
      <c r="A30409">
        <v>8</v>
      </c>
      <c r="B30409">
        <v>6</v>
      </c>
      <c r="C30409">
        <v>2022</v>
      </c>
      <c r="D30409" s="1">
        <f>DATE(covid_19_indonesia_time_series_all[[#This Row],[Year]],covid_19_indonesia_time_series_all[[#This Row],[Month]],covid_19_indonesia_time_series_all[[#This Row],[Date]])</f>
        <v>44720</v>
      </c>
      <c r="E30409" t="s">
        <v>70</v>
      </c>
      <c r="F30409" t="s">
        <v>71</v>
      </c>
      <c r="G30409">
        <v>15</v>
      </c>
      <c r="H30409">
        <v>0</v>
      </c>
      <c r="I30409">
        <v>0</v>
      </c>
      <c r="J30409">
        <v>15</v>
      </c>
      <c r="K30409">
        <v>74794</v>
      </c>
      <c r="L30409">
        <v>4177</v>
      </c>
      <c r="M30409">
        <v>70467</v>
      </c>
      <c r="N30409">
        <v>150</v>
      </c>
      <c r="O30409" t="s">
        <v>71</v>
      </c>
      <c r="P30409" t="s">
        <v>25</v>
      </c>
      <c r="Q30409" t="s">
        <v>30</v>
      </c>
      <c r="R30409">
        <v>9095591</v>
      </c>
      <c r="S30409">
        <v>105.0214366</v>
      </c>
      <c r="T30409">
        <v>-4.9167929749999999</v>
      </c>
      <c r="U30409">
        <v>0</v>
      </c>
      <c r="V30409">
        <v>459.23</v>
      </c>
      <c r="W30409">
        <v>45.92</v>
      </c>
      <c r="X30409">
        <v>5.5800000000000002E-2</v>
      </c>
      <c r="Y30409">
        <v>0.94210000000000005</v>
      </c>
    </row>
    <row r="30410" spans="1:25" x14ac:dyDescent="0.3">
      <c r="A30410">
        <v>8</v>
      </c>
      <c r="B30410">
        <v>6</v>
      </c>
      <c r="C30410">
        <v>2022</v>
      </c>
      <c r="D30410" s="1">
        <f>DATE(covid_19_indonesia_time_series_all[[#This Row],[Year]],covid_19_indonesia_time_series_all[[#This Row],[Month]],covid_19_indonesia_time_series_all[[#This Row],[Date]])</f>
        <v>44720</v>
      </c>
      <c r="E30410" t="s">
        <v>58</v>
      </c>
      <c r="F30410" t="s">
        <v>59</v>
      </c>
      <c r="G30410">
        <v>2</v>
      </c>
      <c r="H30410">
        <v>0</v>
      </c>
      <c r="I30410">
        <v>3</v>
      </c>
      <c r="J30410">
        <v>-1</v>
      </c>
      <c r="K30410">
        <v>18641</v>
      </c>
      <c r="L30410">
        <v>294</v>
      </c>
      <c r="M30410">
        <v>18305</v>
      </c>
      <c r="N30410">
        <v>42</v>
      </c>
      <c r="O30410" t="s">
        <v>59</v>
      </c>
      <c r="P30410" t="s">
        <v>25</v>
      </c>
      <c r="Q30410" t="s">
        <v>59</v>
      </c>
      <c r="R30410">
        <v>1847097</v>
      </c>
      <c r="S30410">
        <v>129.57679200000001</v>
      </c>
      <c r="T30410">
        <v>-3.1925720000000002</v>
      </c>
      <c r="U30410">
        <v>0</v>
      </c>
      <c r="V30410">
        <v>159.16999999999999</v>
      </c>
      <c r="W30410">
        <v>15.92</v>
      </c>
      <c r="X30410">
        <v>1.5800000000000002E-2</v>
      </c>
      <c r="Y30410">
        <v>0.98199999999999998</v>
      </c>
    </row>
    <row r="30411" spans="1:25" x14ac:dyDescent="0.3">
      <c r="A30411">
        <v>8</v>
      </c>
      <c r="B30411">
        <v>6</v>
      </c>
      <c r="C30411">
        <v>2022</v>
      </c>
      <c r="D30411" s="1">
        <f>DATE(covid_19_indonesia_time_series_all[[#This Row],[Year]],covid_19_indonesia_time_series_all[[#This Row],[Month]],covid_19_indonesia_time_series_all[[#This Row],[Date]])</f>
        <v>44720</v>
      </c>
      <c r="E30411" t="s">
        <v>62</v>
      </c>
      <c r="F30411" t="s">
        <v>63</v>
      </c>
      <c r="G30411">
        <v>4</v>
      </c>
      <c r="H30411">
        <v>0</v>
      </c>
      <c r="I30411">
        <v>0</v>
      </c>
      <c r="J30411">
        <v>4</v>
      </c>
      <c r="K30411">
        <v>14546</v>
      </c>
      <c r="L30411">
        <v>330</v>
      </c>
      <c r="M30411">
        <v>14206</v>
      </c>
      <c r="N30411">
        <v>10</v>
      </c>
      <c r="O30411" t="s">
        <v>63</v>
      </c>
      <c r="P30411" t="s">
        <v>25</v>
      </c>
      <c r="Q30411" t="s">
        <v>59</v>
      </c>
      <c r="R30411">
        <v>1307803</v>
      </c>
      <c r="S30411">
        <v>127.5391072</v>
      </c>
      <c r="T30411">
        <v>0.212036949</v>
      </c>
      <c r="U30411">
        <v>0</v>
      </c>
      <c r="V30411">
        <v>252.33</v>
      </c>
      <c r="W30411">
        <v>25.23</v>
      </c>
      <c r="X30411">
        <v>2.2700000000000001E-2</v>
      </c>
      <c r="Y30411">
        <v>0.97660000000000002</v>
      </c>
    </row>
    <row r="30412" spans="1:25" x14ac:dyDescent="0.3">
      <c r="A30412">
        <v>8</v>
      </c>
      <c r="B30412">
        <v>6</v>
      </c>
      <c r="C30412">
        <v>2022</v>
      </c>
      <c r="D30412" s="1">
        <f>DATE(covid_19_indonesia_time_series_all[[#This Row],[Year]],covid_19_indonesia_time_series_all[[#This Row],[Month]],covid_19_indonesia_time_series_all[[#This Row],[Date]])</f>
        <v>44720</v>
      </c>
      <c r="E30412" t="s">
        <v>92</v>
      </c>
      <c r="F30412" t="s">
        <v>93</v>
      </c>
      <c r="G30412">
        <v>1</v>
      </c>
      <c r="H30412">
        <v>0</v>
      </c>
      <c r="I30412">
        <v>0</v>
      </c>
      <c r="J30412">
        <v>1</v>
      </c>
      <c r="K30412">
        <v>36181</v>
      </c>
      <c r="L30412">
        <v>901</v>
      </c>
      <c r="M30412">
        <v>35247</v>
      </c>
      <c r="N30412">
        <v>33</v>
      </c>
      <c r="O30412" t="s">
        <v>93</v>
      </c>
      <c r="P30412" t="s">
        <v>25</v>
      </c>
      <c r="Q30412" t="s">
        <v>42</v>
      </c>
      <c r="R30412">
        <v>5270247</v>
      </c>
      <c r="S30412">
        <v>117.5086257</v>
      </c>
      <c r="T30412">
        <v>-8.6069988659999996</v>
      </c>
      <c r="U30412">
        <v>0</v>
      </c>
      <c r="V30412">
        <v>170.96</v>
      </c>
      <c r="W30412">
        <v>17.100000000000001</v>
      </c>
      <c r="X30412">
        <v>2.4899999999999999E-2</v>
      </c>
      <c r="Y30412">
        <v>0.97419999999999995</v>
      </c>
    </row>
    <row r="30413" spans="1:25" x14ac:dyDescent="0.3">
      <c r="A30413">
        <v>8</v>
      </c>
      <c r="B30413">
        <v>6</v>
      </c>
      <c r="C30413">
        <v>2022</v>
      </c>
      <c r="D30413" s="1">
        <f>DATE(covid_19_indonesia_time_series_all[[#This Row],[Year]],covid_19_indonesia_time_series_all[[#This Row],[Month]],covid_19_indonesia_time_series_all[[#This Row],[Date]])</f>
        <v>44720</v>
      </c>
      <c r="E30413" t="s">
        <v>94</v>
      </c>
      <c r="F30413" t="s">
        <v>95</v>
      </c>
      <c r="G30413">
        <v>5</v>
      </c>
      <c r="H30413">
        <v>0</v>
      </c>
      <c r="I30413">
        <v>11</v>
      </c>
      <c r="J30413">
        <v>-6</v>
      </c>
      <c r="K30413">
        <v>94198</v>
      </c>
      <c r="L30413">
        <v>1525</v>
      </c>
      <c r="M30413">
        <v>92630</v>
      </c>
      <c r="N30413">
        <v>43</v>
      </c>
      <c r="O30413" t="s">
        <v>95</v>
      </c>
      <c r="P30413" t="s">
        <v>25</v>
      </c>
      <c r="Q30413" t="s">
        <v>42</v>
      </c>
      <c r="R30413">
        <v>5411321</v>
      </c>
      <c r="S30413">
        <v>121.592271</v>
      </c>
      <c r="T30413">
        <v>-8.6822049999999997</v>
      </c>
      <c r="U30413">
        <v>0</v>
      </c>
      <c r="V30413">
        <v>281.82</v>
      </c>
      <c r="W30413">
        <v>28.18</v>
      </c>
      <c r="X30413">
        <v>1.6199999999999999E-2</v>
      </c>
      <c r="Y30413">
        <v>0.98340000000000005</v>
      </c>
    </row>
    <row r="30414" spans="1:25" x14ac:dyDescent="0.3">
      <c r="A30414">
        <v>8</v>
      </c>
      <c r="B30414">
        <v>6</v>
      </c>
      <c r="C30414">
        <v>2022</v>
      </c>
      <c r="D30414" s="1">
        <f>DATE(covid_19_indonesia_time_series_all[[#This Row],[Year]],covid_19_indonesia_time_series_all[[#This Row],[Month]],covid_19_indonesia_time_series_all[[#This Row],[Date]])</f>
        <v>44720</v>
      </c>
      <c r="E30414" t="s">
        <v>60</v>
      </c>
      <c r="F30414" t="s">
        <v>61</v>
      </c>
      <c r="G30414">
        <v>29</v>
      </c>
      <c r="H30414">
        <v>0</v>
      </c>
      <c r="I30414">
        <v>0</v>
      </c>
      <c r="J30414">
        <v>29</v>
      </c>
      <c r="K30414">
        <v>49100</v>
      </c>
      <c r="L30414">
        <v>580</v>
      </c>
      <c r="M30414">
        <v>48175</v>
      </c>
      <c r="N30414">
        <v>345</v>
      </c>
      <c r="O30414" t="s">
        <v>61</v>
      </c>
      <c r="P30414" t="s">
        <v>25</v>
      </c>
      <c r="Q30414" t="s">
        <v>61</v>
      </c>
      <c r="R30414">
        <v>4340348</v>
      </c>
      <c r="S30414">
        <v>138.69603000000001</v>
      </c>
      <c r="T30414">
        <v>-4.6662095299999997</v>
      </c>
      <c r="U30414">
        <v>0</v>
      </c>
      <c r="V30414">
        <v>133.63</v>
      </c>
      <c r="W30414">
        <v>13.36</v>
      </c>
      <c r="X30414">
        <v>1.18E-2</v>
      </c>
      <c r="Y30414">
        <v>0.98119999999999996</v>
      </c>
    </row>
    <row r="30415" spans="1:25" x14ac:dyDescent="0.3">
      <c r="A30415">
        <v>8</v>
      </c>
      <c r="B30415">
        <v>6</v>
      </c>
      <c r="C30415">
        <v>2022</v>
      </c>
      <c r="D30415" s="1">
        <f>DATE(covid_19_indonesia_time_series_all[[#This Row],[Year]],covid_19_indonesia_time_series_all[[#This Row],[Month]],covid_19_indonesia_time_series_all[[#This Row],[Date]])</f>
        <v>44720</v>
      </c>
      <c r="E30415" t="s">
        <v>78</v>
      </c>
      <c r="F30415" t="s">
        <v>79</v>
      </c>
      <c r="G30415">
        <v>3</v>
      </c>
      <c r="H30415">
        <v>0</v>
      </c>
      <c r="I30415">
        <v>6</v>
      </c>
      <c r="J30415">
        <v>-3</v>
      </c>
      <c r="K30415">
        <v>31744</v>
      </c>
      <c r="L30415">
        <v>381</v>
      </c>
      <c r="M30415">
        <v>31295</v>
      </c>
      <c r="N30415">
        <v>68</v>
      </c>
      <c r="O30415" t="s">
        <v>79</v>
      </c>
      <c r="P30415" t="s">
        <v>25</v>
      </c>
      <c r="Q30415" t="s">
        <v>61</v>
      </c>
      <c r="R30415">
        <v>1140701</v>
      </c>
      <c r="S30415">
        <v>132.9762624</v>
      </c>
      <c r="T30415">
        <v>-2.045160182</v>
      </c>
      <c r="U30415">
        <v>0</v>
      </c>
      <c r="V30415">
        <v>334.01</v>
      </c>
      <c r="W30415">
        <v>33.4</v>
      </c>
      <c r="X30415">
        <v>1.2E-2</v>
      </c>
      <c r="Y30415">
        <v>0.9859</v>
      </c>
    </row>
    <row r="30416" spans="1:25" x14ac:dyDescent="0.3">
      <c r="A30416">
        <v>8</v>
      </c>
      <c r="B30416">
        <v>6</v>
      </c>
      <c r="C30416">
        <v>2022</v>
      </c>
      <c r="D30416" s="1">
        <f>DATE(covid_19_indonesia_time_series_all[[#This Row],[Year]],covid_19_indonesia_time_series_all[[#This Row],[Month]],covid_19_indonesia_time_series_all[[#This Row],[Date]])</f>
        <v>44720</v>
      </c>
      <c r="E30416" t="s">
        <v>28</v>
      </c>
      <c r="F30416" t="s">
        <v>29</v>
      </c>
      <c r="G30416">
        <v>33</v>
      </c>
      <c r="H30416">
        <v>0</v>
      </c>
      <c r="I30416">
        <v>25</v>
      </c>
      <c r="J30416">
        <v>8</v>
      </c>
      <c r="K30416">
        <v>151446</v>
      </c>
      <c r="L30416">
        <v>4430</v>
      </c>
      <c r="M30416">
        <v>146753</v>
      </c>
      <c r="N30416">
        <v>263</v>
      </c>
      <c r="O30416" t="s">
        <v>29</v>
      </c>
      <c r="P30416" t="s">
        <v>25</v>
      </c>
      <c r="Q30416" t="s">
        <v>30</v>
      </c>
      <c r="R30416">
        <v>6074100</v>
      </c>
      <c r="S30416">
        <v>101.8051092</v>
      </c>
      <c r="T30416">
        <v>0.51164785099999999</v>
      </c>
      <c r="U30416">
        <v>0</v>
      </c>
      <c r="V30416">
        <v>729.33</v>
      </c>
      <c r="W30416">
        <v>72.930000000000007</v>
      </c>
      <c r="X30416">
        <v>2.93E-2</v>
      </c>
      <c r="Y30416">
        <v>0.96899999999999997</v>
      </c>
    </row>
    <row r="30417" spans="1:25" x14ac:dyDescent="0.3">
      <c r="A30417">
        <v>8</v>
      </c>
      <c r="B30417">
        <v>6</v>
      </c>
      <c r="C30417">
        <v>2022</v>
      </c>
      <c r="D30417" s="1">
        <f>DATE(covid_19_indonesia_time_series_all[[#This Row],[Year]],covid_19_indonesia_time_series_all[[#This Row],[Month]],covid_19_indonesia_time_series_all[[#This Row],[Date]])</f>
        <v>44720</v>
      </c>
      <c r="E30417" t="s">
        <v>82</v>
      </c>
      <c r="F30417" t="s">
        <v>83</v>
      </c>
      <c r="G30417">
        <v>0</v>
      </c>
      <c r="H30417">
        <v>0</v>
      </c>
      <c r="I30417">
        <v>0</v>
      </c>
      <c r="J30417">
        <v>0</v>
      </c>
      <c r="K30417">
        <v>15575</v>
      </c>
      <c r="L30417">
        <v>394</v>
      </c>
      <c r="M30417">
        <v>15173</v>
      </c>
      <c r="N30417">
        <v>8</v>
      </c>
      <c r="O30417" t="s">
        <v>83</v>
      </c>
      <c r="P30417" t="s">
        <v>25</v>
      </c>
      <c r="Q30417" t="s">
        <v>39</v>
      </c>
      <c r="R30417">
        <v>1559984</v>
      </c>
      <c r="S30417">
        <v>119.3450194</v>
      </c>
      <c r="T30417">
        <v>-2.4617460530000002</v>
      </c>
      <c r="U30417">
        <v>0</v>
      </c>
      <c r="V30417">
        <v>252.57</v>
      </c>
      <c r="W30417">
        <v>25.26</v>
      </c>
      <c r="X30417">
        <v>2.53E-2</v>
      </c>
      <c r="Y30417">
        <v>0.97419999999999995</v>
      </c>
    </row>
    <row r="30418" spans="1:25" x14ac:dyDescent="0.3">
      <c r="A30418">
        <v>8</v>
      </c>
      <c r="B30418">
        <v>6</v>
      </c>
      <c r="C30418">
        <v>2022</v>
      </c>
      <c r="D30418" s="1">
        <f>DATE(covid_19_indonesia_time_series_all[[#This Row],[Year]],covid_19_indonesia_time_series_all[[#This Row],[Month]],covid_19_indonesia_time_series_all[[#This Row],[Date]])</f>
        <v>44720</v>
      </c>
      <c r="E30418" t="s">
        <v>54</v>
      </c>
      <c r="F30418" t="s">
        <v>55</v>
      </c>
      <c r="G30418">
        <v>15</v>
      </c>
      <c r="H30418">
        <v>0</v>
      </c>
      <c r="I30418">
        <v>14</v>
      </c>
      <c r="J30418">
        <v>1</v>
      </c>
      <c r="K30418">
        <v>143985</v>
      </c>
      <c r="L30418">
        <v>2480</v>
      </c>
      <c r="M30418">
        <v>141367</v>
      </c>
      <c r="N30418">
        <v>138</v>
      </c>
      <c r="O30418" t="s">
        <v>55</v>
      </c>
      <c r="P30418" t="s">
        <v>25</v>
      </c>
      <c r="Q30418" t="s">
        <v>39</v>
      </c>
      <c r="R30418">
        <v>9426885</v>
      </c>
      <c r="S30418">
        <v>120.1620559</v>
      </c>
      <c r="T30418">
        <v>-3.731080714</v>
      </c>
      <c r="U30418">
        <v>0</v>
      </c>
      <c r="V30418">
        <v>263.08</v>
      </c>
      <c r="W30418">
        <v>26.31</v>
      </c>
      <c r="X30418">
        <v>1.72E-2</v>
      </c>
      <c r="Y30418">
        <v>0.98180000000000001</v>
      </c>
    </row>
    <row r="30419" spans="1:25" x14ac:dyDescent="0.3">
      <c r="A30419">
        <v>8</v>
      </c>
      <c r="B30419">
        <v>6</v>
      </c>
      <c r="C30419">
        <v>2022</v>
      </c>
      <c r="D30419" s="1">
        <f>DATE(covid_19_indonesia_time_series_all[[#This Row],[Year]],covid_19_indonesia_time_series_all[[#This Row],[Month]],covid_19_indonesia_time_series_all[[#This Row],[Date]])</f>
        <v>44720</v>
      </c>
      <c r="E30419" t="s">
        <v>72</v>
      </c>
      <c r="F30419" t="s">
        <v>73</v>
      </c>
      <c r="G30419">
        <v>1</v>
      </c>
      <c r="H30419">
        <v>0</v>
      </c>
      <c r="I30419">
        <v>0</v>
      </c>
      <c r="J30419">
        <v>1</v>
      </c>
      <c r="K30419">
        <v>60869</v>
      </c>
      <c r="L30419">
        <v>1728</v>
      </c>
      <c r="M30419">
        <v>59128</v>
      </c>
      <c r="N30419">
        <v>13</v>
      </c>
      <c r="O30419" t="s">
        <v>73</v>
      </c>
      <c r="P30419" t="s">
        <v>25</v>
      </c>
      <c r="Q30419" t="s">
        <v>39</v>
      </c>
      <c r="R30419">
        <v>2955567</v>
      </c>
      <c r="S30419">
        <v>121.2010927</v>
      </c>
      <c r="T30419">
        <v>-1.00413668</v>
      </c>
      <c r="U30419">
        <v>0</v>
      </c>
      <c r="V30419">
        <v>584.66</v>
      </c>
      <c r="W30419">
        <v>58.47</v>
      </c>
      <c r="X30419">
        <v>2.8400000000000002E-2</v>
      </c>
      <c r="Y30419">
        <v>0.97140000000000004</v>
      </c>
    </row>
    <row r="30420" spans="1:25" x14ac:dyDescent="0.3">
      <c r="A30420">
        <v>8</v>
      </c>
      <c r="B30420">
        <v>6</v>
      </c>
      <c r="C30420">
        <v>2022</v>
      </c>
      <c r="D30420" s="1">
        <f>DATE(covid_19_indonesia_time_series_all[[#This Row],[Year]],covid_19_indonesia_time_series_all[[#This Row],[Month]],covid_19_indonesia_time_series_all[[#This Row],[Date]])</f>
        <v>44720</v>
      </c>
      <c r="E30420" t="s">
        <v>37</v>
      </c>
      <c r="F30420" t="s">
        <v>38</v>
      </c>
      <c r="G30420">
        <v>2</v>
      </c>
      <c r="H30420">
        <v>0</v>
      </c>
      <c r="I30420">
        <v>2</v>
      </c>
      <c r="J30420">
        <v>0</v>
      </c>
      <c r="K30420">
        <v>25645</v>
      </c>
      <c r="L30420">
        <v>567</v>
      </c>
      <c r="M30420">
        <v>25046</v>
      </c>
      <c r="N30420">
        <v>32</v>
      </c>
      <c r="O30420" t="s">
        <v>38</v>
      </c>
      <c r="P30420" t="s">
        <v>25</v>
      </c>
      <c r="Q30420" t="s">
        <v>39</v>
      </c>
      <c r="R30420">
        <v>2635461</v>
      </c>
      <c r="S30420">
        <v>122.070311</v>
      </c>
      <c r="T30420">
        <v>-4.1246887929999998</v>
      </c>
      <c r="U30420">
        <v>0</v>
      </c>
      <c r="V30420">
        <v>215.14</v>
      </c>
      <c r="W30420">
        <v>21.51</v>
      </c>
      <c r="X30420">
        <v>2.2100000000000002E-2</v>
      </c>
      <c r="Y30420">
        <v>0.97660000000000002</v>
      </c>
    </row>
    <row r="30421" spans="1:25" x14ac:dyDescent="0.3">
      <c r="A30421">
        <v>8</v>
      </c>
      <c r="B30421">
        <v>6</v>
      </c>
      <c r="C30421">
        <v>2022</v>
      </c>
      <c r="D30421" s="1">
        <f>DATE(covid_19_indonesia_time_series_all[[#This Row],[Year]],covid_19_indonesia_time_series_all[[#This Row],[Month]],covid_19_indonesia_time_series_all[[#This Row],[Date]])</f>
        <v>44720</v>
      </c>
      <c r="E30421" t="s">
        <v>74</v>
      </c>
      <c r="F30421" t="s">
        <v>75</v>
      </c>
      <c r="G30421">
        <v>14</v>
      </c>
      <c r="H30421">
        <v>0</v>
      </c>
      <c r="I30421">
        <v>0</v>
      </c>
      <c r="J30421">
        <v>14</v>
      </c>
      <c r="K30421">
        <v>51711</v>
      </c>
      <c r="L30421">
        <v>1193</v>
      </c>
      <c r="M30421">
        <v>50415</v>
      </c>
      <c r="N30421">
        <v>103</v>
      </c>
      <c r="O30421" t="s">
        <v>75</v>
      </c>
      <c r="P30421" t="s">
        <v>25</v>
      </c>
      <c r="Q30421" t="s">
        <v>39</v>
      </c>
      <c r="R30421">
        <v>2641884</v>
      </c>
      <c r="S30421">
        <v>124.5212396</v>
      </c>
      <c r="T30421">
        <v>1.259638212</v>
      </c>
      <c r="U30421">
        <v>0</v>
      </c>
      <c r="V30421">
        <v>451.57</v>
      </c>
      <c r="W30421">
        <v>45.16</v>
      </c>
      <c r="X30421">
        <v>2.3099999999999999E-2</v>
      </c>
      <c r="Y30421">
        <v>0.97489999999999999</v>
      </c>
    </row>
    <row r="30422" spans="1:25" x14ac:dyDescent="0.3">
      <c r="A30422">
        <v>8</v>
      </c>
      <c r="B30422">
        <v>6</v>
      </c>
      <c r="C30422">
        <v>2022</v>
      </c>
      <c r="D30422" s="1">
        <f>DATE(covid_19_indonesia_time_series_all[[#This Row],[Year]],covid_19_indonesia_time_series_all[[#This Row],[Month]],covid_19_indonesia_time_series_all[[#This Row],[Date]])</f>
        <v>44720</v>
      </c>
      <c r="E30422" t="s">
        <v>76</v>
      </c>
      <c r="F30422" t="s">
        <v>77</v>
      </c>
      <c r="G30422">
        <v>5</v>
      </c>
      <c r="H30422">
        <v>0</v>
      </c>
      <c r="I30422">
        <v>1</v>
      </c>
      <c r="J30422">
        <v>4</v>
      </c>
      <c r="K30422">
        <v>104029</v>
      </c>
      <c r="L30422">
        <v>2353</v>
      </c>
      <c r="M30422">
        <v>101564</v>
      </c>
      <c r="N30422">
        <v>112</v>
      </c>
      <c r="O30422" t="s">
        <v>77</v>
      </c>
      <c r="P30422" t="s">
        <v>25</v>
      </c>
      <c r="Q30422" t="s">
        <v>30</v>
      </c>
      <c r="R30422">
        <v>5519245</v>
      </c>
      <c r="S30422">
        <v>100.46506239999999</v>
      </c>
      <c r="T30422">
        <v>-0.850253225</v>
      </c>
      <c r="U30422">
        <v>0</v>
      </c>
      <c r="V30422">
        <v>426.33</v>
      </c>
      <c r="W30422">
        <v>42.63</v>
      </c>
      <c r="X30422">
        <v>2.2599999999999999E-2</v>
      </c>
      <c r="Y30422">
        <v>0.97629999999999995</v>
      </c>
    </row>
    <row r="30423" spans="1:25" x14ac:dyDescent="0.3">
      <c r="A30423">
        <v>8</v>
      </c>
      <c r="B30423">
        <v>6</v>
      </c>
      <c r="C30423">
        <v>2022</v>
      </c>
      <c r="D30423" s="1">
        <f>DATE(covid_19_indonesia_time_series_all[[#This Row],[Year]],covid_19_indonesia_time_series_all[[#This Row],[Month]],covid_19_indonesia_time_series_all[[#This Row],[Date]])</f>
        <v>44720</v>
      </c>
      <c r="E30423" t="s">
        <v>64</v>
      </c>
      <c r="F30423" t="s">
        <v>65</v>
      </c>
      <c r="G30423">
        <v>30</v>
      </c>
      <c r="H30423">
        <v>0</v>
      </c>
      <c r="I30423">
        <v>22</v>
      </c>
      <c r="J30423">
        <v>8</v>
      </c>
      <c r="K30423">
        <v>81142</v>
      </c>
      <c r="L30423">
        <v>3354</v>
      </c>
      <c r="M30423">
        <v>77449</v>
      </c>
      <c r="N30423">
        <v>339</v>
      </c>
      <c r="O30423" t="s">
        <v>65</v>
      </c>
      <c r="P30423" t="s">
        <v>25</v>
      </c>
      <c r="Q30423" t="s">
        <v>30</v>
      </c>
      <c r="R30423">
        <v>8217551</v>
      </c>
      <c r="S30423">
        <v>104.16946470000001</v>
      </c>
      <c r="T30423">
        <v>-3.2162118080000002</v>
      </c>
      <c r="U30423">
        <v>0</v>
      </c>
      <c r="V30423">
        <v>408.15</v>
      </c>
      <c r="W30423">
        <v>40.82</v>
      </c>
      <c r="X30423">
        <v>4.1300000000000003E-2</v>
      </c>
      <c r="Y30423">
        <v>0.95450000000000002</v>
      </c>
    </row>
    <row r="30424" spans="1:25" x14ac:dyDescent="0.3">
      <c r="A30424">
        <v>8</v>
      </c>
      <c r="B30424">
        <v>6</v>
      </c>
      <c r="C30424">
        <v>2022</v>
      </c>
      <c r="D30424" s="1">
        <f>DATE(covid_19_indonesia_time_series_all[[#This Row],[Year]],covid_19_indonesia_time_series_all[[#This Row],[Month]],covid_19_indonesia_time_series_all[[#This Row],[Date]])</f>
        <v>44720</v>
      </c>
      <c r="E30424" t="s">
        <v>48</v>
      </c>
      <c r="F30424" t="s">
        <v>49</v>
      </c>
      <c r="G30424">
        <v>58</v>
      </c>
      <c r="H30424">
        <v>0</v>
      </c>
      <c r="I30424">
        <v>54</v>
      </c>
      <c r="J30424">
        <v>4</v>
      </c>
      <c r="K30424">
        <v>156383</v>
      </c>
      <c r="L30424">
        <v>3264</v>
      </c>
      <c r="M30424">
        <v>152521</v>
      </c>
      <c r="N30424">
        <v>598</v>
      </c>
      <c r="O30424" t="s">
        <v>49</v>
      </c>
      <c r="P30424" t="s">
        <v>25</v>
      </c>
      <c r="Q30424" t="s">
        <v>30</v>
      </c>
      <c r="R30424">
        <v>14874889</v>
      </c>
      <c r="S30424">
        <v>99.051964420000004</v>
      </c>
      <c r="T30424">
        <v>2.1918944530000002</v>
      </c>
      <c r="U30424">
        <v>0</v>
      </c>
      <c r="V30424">
        <v>219.43</v>
      </c>
      <c r="W30424">
        <v>21.94</v>
      </c>
      <c r="X30424">
        <v>2.0899999999999998E-2</v>
      </c>
      <c r="Y30424">
        <v>0.97529999999999994</v>
      </c>
    </row>
    <row r="30425" spans="1:25" x14ac:dyDescent="0.3">
      <c r="A30425">
        <v>8</v>
      </c>
      <c r="B30425">
        <v>7</v>
      </c>
      <c r="C30425">
        <v>2022</v>
      </c>
      <c r="D30425" s="1">
        <f>DATE(covid_19_indonesia_time_series_all[[#This Row],[Year]],covid_19_indonesia_time_series_all[[#This Row],[Month]],covid_19_indonesia_time_series_all[[#This Row],[Date]])</f>
        <v>44750</v>
      </c>
      <c r="E30425" t="s">
        <v>66</v>
      </c>
      <c r="F30425" t="s">
        <v>67</v>
      </c>
      <c r="G30425">
        <v>2</v>
      </c>
      <c r="H30425">
        <v>0</v>
      </c>
      <c r="I30425">
        <v>3</v>
      </c>
      <c r="J30425">
        <v>-1</v>
      </c>
      <c r="K30425">
        <v>43751</v>
      </c>
      <c r="L30425">
        <v>2217</v>
      </c>
      <c r="M30425">
        <v>41511</v>
      </c>
      <c r="N30425">
        <v>23</v>
      </c>
      <c r="O30425" t="s">
        <v>67</v>
      </c>
      <c r="P30425" t="s">
        <v>25</v>
      </c>
      <c r="Q30425" t="s">
        <v>30</v>
      </c>
      <c r="R30425">
        <v>5247257</v>
      </c>
      <c r="S30425">
        <v>96.910521739999993</v>
      </c>
      <c r="T30425">
        <v>4.2256146279999998</v>
      </c>
      <c r="U30425">
        <v>0</v>
      </c>
      <c r="V30425">
        <v>422.51</v>
      </c>
      <c r="W30425">
        <v>42.25</v>
      </c>
      <c r="X30425">
        <v>5.0700000000000002E-2</v>
      </c>
      <c r="Y30425">
        <v>0.94879999999999998</v>
      </c>
    </row>
    <row r="30426" spans="1:25" x14ac:dyDescent="0.3">
      <c r="A30426">
        <v>8</v>
      </c>
      <c r="B30426">
        <v>7</v>
      </c>
      <c r="C30426">
        <v>2022</v>
      </c>
      <c r="D30426" s="1">
        <f>DATE(covid_19_indonesia_time_series_all[[#This Row],[Year]],covid_19_indonesia_time_series_all[[#This Row],[Month]],covid_19_indonesia_time_series_all[[#This Row],[Date]])</f>
        <v>44750</v>
      </c>
      <c r="E30426" t="s">
        <v>40</v>
      </c>
      <c r="F30426" t="s">
        <v>41</v>
      </c>
      <c r="G30426">
        <v>161</v>
      </c>
      <c r="H30426">
        <v>1</v>
      </c>
      <c r="I30426">
        <v>138</v>
      </c>
      <c r="J30426">
        <v>22</v>
      </c>
      <c r="K30426">
        <v>163682</v>
      </c>
      <c r="L30426">
        <v>4629</v>
      </c>
      <c r="M30426">
        <v>157344</v>
      </c>
      <c r="N30426">
        <v>1709</v>
      </c>
      <c r="O30426" t="s">
        <v>41</v>
      </c>
      <c r="P30426" t="s">
        <v>25</v>
      </c>
      <c r="Q30426" t="s">
        <v>42</v>
      </c>
      <c r="R30426">
        <v>4216171</v>
      </c>
      <c r="S30426">
        <v>115.1317136</v>
      </c>
      <c r="T30426">
        <v>-8.3694716880000009</v>
      </c>
      <c r="U30426">
        <v>0.24</v>
      </c>
      <c r="V30426">
        <v>1097.92</v>
      </c>
      <c r="W30426">
        <v>109.79</v>
      </c>
      <c r="X30426">
        <v>2.8299999999999999E-2</v>
      </c>
      <c r="Y30426">
        <v>0.96130000000000004</v>
      </c>
    </row>
    <row r="30427" spans="1:25" x14ac:dyDescent="0.3">
      <c r="A30427">
        <v>8</v>
      </c>
      <c r="B30427">
        <v>7</v>
      </c>
      <c r="C30427">
        <v>2022</v>
      </c>
      <c r="D30427" s="1">
        <f>DATE(covid_19_indonesia_time_series_all[[#This Row],[Year]],covid_19_indonesia_time_series_all[[#This Row],[Month]],covid_19_indonesia_time_series_all[[#This Row],[Date]])</f>
        <v>44750</v>
      </c>
      <c r="E30427" t="s">
        <v>33</v>
      </c>
      <c r="F30427" t="s">
        <v>34</v>
      </c>
      <c r="G30427">
        <v>640</v>
      </c>
      <c r="H30427">
        <v>1</v>
      </c>
      <c r="I30427">
        <v>406</v>
      </c>
      <c r="J30427">
        <v>233</v>
      </c>
      <c r="K30427">
        <v>316621</v>
      </c>
      <c r="L30427">
        <v>2941</v>
      </c>
      <c r="M30427">
        <v>308484</v>
      </c>
      <c r="N30427">
        <v>5196</v>
      </c>
      <c r="O30427" t="s">
        <v>34</v>
      </c>
      <c r="P30427" t="s">
        <v>25</v>
      </c>
      <c r="Q30427" t="s">
        <v>26</v>
      </c>
      <c r="R30427">
        <v>10722374</v>
      </c>
      <c r="S30427">
        <v>106.1090043</v>
      </c>
      <c r="T30427">
        <v>-6.4567363880000004</v>
      </c>
      <c r="U30427">
        <v>0.09</v>
      </c>
      <c r="V30427">
        <v>274.29000000000002</v>
      </c>
      <c r="W30427">
        <v>27.43</v>
      </c>
      <c r="X30427">
        <v>9.2999999999999992E-3</v>
      </c>
      <c r="Y30427">
        <v>0.97430000000000005</v>
      </c>
    </row>
    <row r="30428" spans="1:25" x14ac:dyDescent="0.3">
      <c r="A30428">
        <v>8</v>
      </c>
      <c r="B30428">
        <v>7</v>
      </c>
      <c r="C30428">
        <v>2022</v>
      </c>
      <c r="D30428" s="1">
        <f>DATE(covid_19_indonesia_time_series_all[[#This Row],[Year]],covid_19_indonesia_time_series_all[[#This Row],[Month]],covid_19_indonesia_time_series_all[[#This Row],[Date]])</f>
        <v>44750</v>
      </c>
      <c r="E30428" t="s">
        <v>90</v>
      </c>
      <c r="F30428" t="s">
        <v>91</v>
      </c>
      <c r="G30428">
        <v>0</v>
      </c>
      <c r="H30428">
        <v>0</v>
      </c>
      <c r="I30428">
        <v>0</v>
      </c>
      <c r="J30428">
        <v>0</v>
      </c>
      <c r="K30428">
        <v>29127</v>
      </c>
      <c r="L30428">
        <v>520</v>
      </c>
      <c r="M30428">
        <v>28601</v>
      </c>
      <c r="N30428">
        <v>6</v>
      </c>
      <c r="O30428" t="s">
        <v>91</v>
      </c>
      <c r="P30428" t="s">
        <v>25</v>
      </c>
      <c r="Q30428" t="s">
        <v>30</v>
      </c>
      <c r="R30428">
        <v>1999539</v>
      </c>
      <c r="S30428">
        <v>102.33842129999999</v>
      </c>
      <c r="T30428">
        <v>-3.5335836270000001</v>
      </c>
      <c r="U30428">
        <v>0</v>
      </c>
      <c r="V30428">
        <v>260.06</v>
      </c>
      <c r="W30428">
        <v>26.01</v>
      </c>
      <c r="X30428">
        <v>1.7899999999999999E-2</v>
      </c>
      <c r="Y30428">
        <v>0.9819</v>
      </c>
    </row>
    <row r="30429" spans="1:25" x14ac:dyDescent="0.3">
      <c r="A30429">
        <v>8</v>
      </c>
      <c r="B30429">
        <v>7</v>
      </c>
      <c r="C30429">
        <v>2022</v>
      </c>
      <c r="D30429" s="1">
        <f>DATE(covid_19_indonesia_time_series_all[[#This Row],[Year]],covid_19_indonesia_time_series_all[[#This Row],[Month]],covid_19_indonesia_time_series_all[[#This Row],[Date]])</f>
        <v>44750</v>
      </c>
      <c r="E30429" t="s">
        <v>22</v>
      </c>
      <c r="F30429" t="s">
        <v>23</v>
      </c>
      <c r="G30429">
        <v>1824</v>
      </c>
      <c r="H30429">
        <v>5</v>
      </c>
      <c r="I30429">
        <v>3003</v>
      </c>
      <c r="J30429">
        <v>-1184</v>
      </c>
      <c r="K30429">
        <v>1346411</v>
      </c>
      <c r="L30429">
        <v>15402</v>
      </c>
      <c r="M30429">
        <v>1311748</v>
      </c>
      <c r="N30429">
        <v>19261</v>
      </c>
      <c r="O30429" t="s">
        <v>23</v>
      </c>
      <c r="P30429" t="s">
        <v>25</v>
      </c>
      <c r="Q30429" t="s">
        <v>26</v>
      </c>
      <c r="R30429">
        <v>10846145</v>
      </c>
      <c r="S30429">
        <v>106.8361183</v>
      </c>
      <c r="T30429">
        <v>-6.2046989909999999</v>
      </c>
      <c r="U30429">
        <v>0.46</v>
      </c>
      <c r="V30429">
        <v>1420.04</v>
      </c>
      <c r="W30429">
        <v>142</v>
      </c>
      <c r="X30429">
        <v>1.14E-2</v>
      </c>
      <c r="Y30429">
        <v>0.97430000000000005</v>
      </c>
    </row>
    <row r="30430" spans="1:25" x14ac:dyDescent="0.3">
      <c r="A30430">
        <v>8</v>
      </c>
      <c r="B30430">
        <v>7</v>
      </c>
      <c r="C30430">
        <v>2022</v>
      </c>
      <c r="D30430" s="1">
        <f>DATE(covid_19_indonesia_time_series_all[[#This Row],[Year]],covid_19_indonesia_time_series_all[[#This Row],[Month]],covid_19_indonesia_time_series_all[[#This Row],[Date]])</f>
        <v>44750</v>
      </c>
      <c r="E30430" t="s">
        <v>46</v>
      </c>
      <c r="F30430" t="s">
        <v>47</v>
      </c>
      <c r="G30430">
        <v>56</v>
      </c>
      <c r="H30430">
        <v>0</v>
      </c>
      <c r="I30430">
        <v>130</v>
      </c>
      <c r="J30430">
        <v>-74</v>
      </c>
      <c r="K30430">
        <v>222764</v>
      </c>
      <c r="L30430">
        <v>5915</v>
      </c>
      <c r="M30430">
        <v>215849</v>
      </c>
      <c r="N30430">
        <v>1000</v>
      </c>
      <c r="O30430" t="s">
        <v>47</v>
      </c>
      <c r="P30430" t="s">
        <v>25</v>
      </c>
      <c r="Q30430" t="s">
        <v>26</v>
      </c>
      <c r="R30430">
        <v>3631015</v>
      </c>
      <c r="S30430">
        <v>110.4448783</v>
      </c>
      <c r="T30430">
        <v>-7.8945018500000002</v>
      </c>
      <c r="U30430">
        <v>0</v>
      </c>
      <c r="V30430">
        <v>1629.02</v>
      </c>
      <c r="W30430">
        <v>162.9</v>
      </c>
      <c r="X30430">
        <v>2.6599999999999999E-2</v>
      </c>
      <c r="Y30430">
        <v>0.96899999999999997</v>
      </c>
    </row>
    <row r="30431" spans="1:25" x14ac:dyDescent="0.3">
      <c r="A30431">
        <v>8</v>
      </c>
      <c r="B30431">
        <v>7</v>
      </c>
      <c r="C30431">
        <v>2022</v>
      </c>
      <c r="D30431" s="1">
        <f>DATE(covid_19_indonesia_time_series_all[[#This Row],[Year]],covid_19_indonesia_time_series_all[[#This Row],[Month]],covid_19_indonesia_time_series_all[[#This Row],[Date]])</f>
        <v>44750</v>
      </c>
      <c r="E30431" t="s">
        <v>96</v>
      </c>
      <c r="F30431" t="s">
        <v>97</v>
      </c>
      <c r="G30431">
        <v>1</v>
      </c>
      <c r="H30431">
        <v>0</v>
      </c>
      <c r="I30431">
        <v>0</v>
      </c>
      <c r="J30431">
        <v>1</v>
      </c>
      <c r="K30431">
        <v>13937</v>
      </c>
      <c r="L30431">
        <v>487</v>
      </c>
      <c r="M30431">
        <v>13426</v>
      </c>
      <c r="N30431">
        <v>24</v>
      </c>
      <c r="O30431" t="s">
        <v>97</v>
      </c>
      <c r="P30431" t="s">
        <v>25</v>
      </c>
      <c r="Q30431" t="s">
        <v>39</v>
      </c>
      <c r="R30431">
        <v>1180651</v>
      </c>
      <c r="S30431">
        <v>122.37605809999999</v>
      </c>
      <c r="T30431">
        <v>0.68700260400000002</v>
      </c>
      <c r="U30431">
        <v>0</v>
      </c>
      <c r="V30431">
        <v>412.48</v>
      </c>
      <c r="W30431">
        <v>41.25</v>
      </c>
      <c r="X30431">
        <v>3.49E-2</v>
      </c>
      <c r="Y30431">
        <v>0.96330000000000005</v>
      </c>
    </row>
    <row r="30432" spans="1:25" x14ac:dyDescent="0.3">
      <c r="A30432">
        <v>8</v>
      </c>
      <c r="B30432">
        <v>7</v>
      </c>
      <c r="C30432">
        <v>2022</v>
      </c>
      <c r="D30432" s="1">
        <f>DATE(covid_19_indonesia_time_series_all[[#This Row],[Year]],covid_19_indonesia_time_series_all[[#This Row],[Month]],covid_19_indonesia_time_series_all[[#This Row],[Date]])</f>
        <v>44750</v>
      </c>
      <c r="E30432" t="s">
        <v>27</v>
      </c>
      <c r="F30432" t="s">
        <v>25</v>
      </c>
      <c r="G30432">
        <v>4279</v>
      </c>
      <c r="H30432">
        <v>13</v>
      </c>
      <c r="I30432">
        <v>5016</v>
      </c>
      <c r="J30432">
        <v>-750</v>
      </c>
      <c r="K30432">
        <v>6244978</v>
      </c>
      <c r="L30432">
        <v>157095</v>
      </c>
      <c r="M30432">
        <v>6037738</v>
      </c>
      <c r="N30432">
        <v>50145</v>
      </c>
      <c r="O30432" t="s">
        <v>24</v>
      </c>
      <c r="P30432" t="s">
        <v>25</v>
      </c>
      <c r="Q30432" t="s">
        <v>24</v>
      </c>
      <c r="R30432">
        <v>265185520</v>
      </c>
      <c r="S30432">
        <v>113.92132700000001</v>
      </c>
      <c r="T30432">
        <v>-0.78927499999999995</v>
      </c>
      <c r="U30432">
        <v>0.05</v>
      </c>
      <c r="V30432">
        <v>592.4</v>
      </c>
      <c r="W30432">
        <v>59.24</v>
      </c>
      <c r="X30432">
        <v>2.52E-2</v>
      </c>
      <c r="Y30432">
        <v>0.96679999999999999</v>
      </c>
    </row>
    <row r="30433" spans="1:25" x14ac:dyDescent="0.3">
      <c r="A30433">
        <v>8</v>
      </c>
      <c r="B30433">
        <v>7</v>
      </c>
      <c r="C30433">
        <v>2022</v>
      </c>
      <c r="D30433" s="1">
        <f>DATE(covid_19_indonesia_time_series_all[[#This Row],[Year]],covid_19_indonesia_time_series_all[[#This Row],[Month]],covid_19_indonesia_time_series_all[[#This Row],[Date]])</f>
        <v>44750</v>
      </c>
      <c r="E30433" t="s">
        <v>56</v>
      </c>
      <c r="F30433" t="s">
        <v>57</v>
      </c>
      <c r="G30433">
        <v>1</v>
      </c>
      <c r="H30433">
        <v>0</v>
      </c>
      <c r="I30433">
        <v>0</v>
      </c>
      <c r="J30433">
        <v>1</v>
      </c>
      <c r="K30433">
        <v>38375</v>
      </c>
      <c r="L30433">
        <v>884</v>
      </c>
      <c r="M30433">
        <v>37453</v>
      </c>
      <c r="N30433">
        <v>38</v>
      </c>
      <c r="O30433" t="s">
        <v>57</v>
      </c>
      <c r="P30433" t="s">
        <v>25</v>
      </c>
      <c r="Q30433" t="s">
        <v>30</v>
      </c>
      <c r="R30433">
        <v>3493357</v>
      </c>
      <c r="S30433">
        <v>102.72364039999999</v>
      </c>
      <c r="T30433">
        <v>-1.69769766</v>
      </c>
      <c r="U30433">
        <v>0</v>
      </c>
      <c r="V30433">
        <v>253.05</v>
      </c>
      <c r="W30433">
        <v>25.31</v>
      </c>
      <c r="X30433">
        <v>2.3E-2</v>
      </c>
      <c r="Y30433">
        <v>0.97599999999999998</v>
      </c>
    </row>
    <row r="30434" spans="1:25" x14ac:dyDescent="0.3">
      <c r="A30434">
        <v>8</v>
      </c>
      <c r="B30434">
        <v>7</v>
      </c>
      <c r="C30434">
        <v>2022</v>
      </c>
      <c r="D30434" s="1">
        <f>DATE(covid_19_indonesia_time_series_all[[#This Row],[Year]],covid_19_indonesia_time_series_all[[#This Row],[Month]],covid_19_indonesia_time_series_all[[#This Row],[Date]])</f>
        <v>44750</v>
      </c>
      <c r="E30434" t="s">
        <v>31</v>
      </c>
      <c r="F30434" t="s">
        <v>32</v>
      </c>
      <c r="G30434">
        <v>752</v>
      </c>
      <c r="H30434">
        <v>1</v>
      </c>
      <c r="I30434">
        <v>593</v>
      </c>
      <c r="J30434">
        <v>158</v>
      </c>
      <c r="K30434">
        <v>1142529</v>
      </c>
      <c r="L30434">
        <v>15899</v>
      </c>
      <c r="M30434">
        <v>1111532</v>
      </c>
      <c r="N30434">
        <v>15098</v>
      </c>
      <c r="O30434" t="s">
        <v>32</v>
      </c>
      <c r="P30434" t="s">
        <v>25</v>
      </c>
      <c r="Q30434" t="s">
        <v>26</v>
      </c>
      <c r="R30434">
        <v>45161325</v>
      </c>
      <c r="S30434">
        <v>107.60370829999999</v>
      </c>
      <c r="T30434">
        <v>-6.9204320829999997</v>
      </c>
      <c r="U30434">
        <v>0.02</v>
      </c>
      <c r="V30434">
        <v>352.05</v>
      </c>
      <c r="W30434">
        <v>35.200000000000003</v>
      </c>
      <c r="X30434">
        <v>1.3899999999999999E-2</v>
      </c>
      <c r="Y30434">
        <v>0.97289999999999999</v>
      </c>
    </row>
    <row r="30435" spans="1:25" x14ac:dyDescent="0.3">
      <c r="A30435">
        <v>8</v>
      </c>
      <c r="B30435">
        <v>7</v>
      </c>
      <c r="C30435">
        <v>2022</v>
      </c>
      <c r="D30435" s="1">
        <f>DATE(covid_19_indonesia_time_series_all[[#This Row],[Year]],covid_19_indonesia_time_series_all[[#This Row],[Month]],covid_19_indonesia_time_series_all[[#This Row],[Date]])</f>
        <v>44750</v>
      </c>
      <c r="E30435" t="s">
        <v>35</v>
      </c>
      <c r="F30435" t="s">
        <v>36</v>
      </c>
      <c r="G30435">
        <v>70</v>
      </c>
      <c r="H30435">
        <v>0</v>
      </c>
      <c r="I30435">
        <v>94</v>
      </c>
      <c r="J30435">
        <v>-24</v>
      </c>
      <c r="K30435">
        <v>631478</v>
      </c>
      <c r="L30435">
        <v>33366</v>
      </c>
      <c r="M30435">
        <v>596444</v>
      </c>
      <c r="N30435">
        <v>1668</v>
      </c>
      <c r="O30435" t="s">
        <v>36</v>
      </c>
      <c r="P30435" t="s">
        <v>25</v>
      </c>
      <c r="Q30435" t="s">
        <v>26</v>
      </c>
      <c r="R30435">
        <v>36364072</v>
      </c>
      <c r="S30435">
        <v>110.20111489999999</v>
      </c>
      <c r="T30435">
        <v>-7.2590971770000001</v>
      </c>
      <c r="U30435">
        <v>0</v>
      </c>
      <c r="V30435">
        <v>917.55</v>
      </c>
      <c r="W30435">
        <v>91.76</v>
      </c>
      <c r="X30435">
        <v>5.28E-2</v>
      </c>
      <c r="Y30435">
        <v>0.94450000000000001</v>
      </c>
    </row>
    <row r="30436" spans="1:25" x14ac:dyDescent="0.3">
      <c r="A30436">
        <v>8</v>
      </c>
      <c r="B30436">
        <v>7</v>
      </c>
      <c r="C30436">
        <v>2022</v>
      </c>
      <c r="D30436" s="1">
        <f>DATE(covid_19_indonesia_time_series_all[[#This Row],[Year]],covid_19_indonesia_time_series_all[[#This Row],[Month]],covid_19_indonesia_time_series_all[[#This Row],[Date]])</f>
        <v>44750</v>
      </c>
      <c r="E30436" t="s">
        <v>50</v>
      </c>
      <c r="F30436" t="s">
        <v>51</v>
      </c>
      <c r="G30436">
        <v>375</v>
      </c>
      <c r="H30436">
        <v>1</v>
      </c>
      <c r="I30436">
        <v>386</v>
      </c>
      <c r="J30436">
        <v>-12</v>
      </c>
      <c r="K30436">
        <v>588346</v>
      </c>
      <c r="L30436">
        <v>31682</v>
      </c>
      <c r="M30436">
        <v>555698</v>
      </c>
      <c r="N30436">
        <v>966</v>
      </c>
      <c r="O30436" t="s">
        <v>51</v>
      </c>
      <c r="P30436" t="s">
        <v>25</v>
      </c>
      <c r="Q30436" t="s">
        <v>26</v>
      </c>
      <c r="R30436">
        <v>40479023</v>
      </c>
      <c r="S30436">
        <v>112.7329414</v>
      </c>
      <c r="T30436">
        <v>-7.7233455790000001</v>
      </c>
      <c r="U30436">
        <v>0.02</v>
      </c>
      <c r="V30436">
        <v>782.68</v>
      </c>
      <c r="W30436">
        <v>78.27</v>
      </c>
      <c r="X30436">
        <v>5.3800000000000001E-2</v>
      </c>
      <c r="Y30436">
        <v>0.94450000000000001</v>
      </c>
    </row>
    <row r="30437" spans="1:25" x14ac:dyDescent="0.3">
      <c r="A30437">
        <v>8</v>
      </c>
      <c r="B30437">
        <v>7</v>
      </c>
      <c r="C30437">
        <v>2022</v>
      </c>
      <c r="D30437" s="1">
        <f>DATE(covid_19_indonesia_time_series_all[[#This Row],[Year]],covid_19_indonesia_time_series_all[[#This Row],[Month]],covid_19_indonesia_time_series_all[[#This Row],[Date]])</f>
        <v>44750</v>
      </c>
      <c r="E30437" t="s">
        <v>84</v>
      </c>
      <c r="F30437" t="s">
        <v>85</v>
      </c>
      <c r="G30437">
        <v>12</v>
      </c>
      <c r="H30437">
        <v>0</v>
      </c>
      <c r="I30437">
        <v>0</v>
      </c>
      <c r="J30437">
        <v>12</v>
      </c>
      <c r="K30437">
        <v>65054</v>
      </c>
      <c r="L30437">
        <v>1131</v>
      </c>
      <c r="M30437">
        <v>63806</v>
      </c>
      <c r="N30437">
        <v>117</v>
      </c>
      <c r="O30437" t="s">
        <v>85</v>
      </c>
      <c r="P30437" t="s">
        <v>25</v>
      </c>
      <c r="Q30437" t="s">
        <v>45</v>
      </c>
      <c r="R30437">
        <v>5422814</v>
      </c>
      <c r="S30437">
        <v>111.1211776</v>
      </c>
      <c r="T30437">
        <v>-8.6474572E-2</v>
      </c>
      <c r="U30437">
        <v>0</v>
      </c>
      <c r="V30437">
        <v>208.56</v>
      </c>
      <c r="W30437">
        <v>20.86</v>
      </c>
      <c r="X30437">
        <v>1.7399999999999999E-2</v>
      </c>
      <c r="Y30437">
        <v>0.98080000000000001</v>
      </c>
    </row>
    <row r="30438" spans="1:25" x14ac:dyDescent="0.3">
      <c r="A30438">
        <v>8</v>
      </c>
      <c r="B30438">
        <v>7</v>
      </c>
      <c r="C30438">
        <v>2022</v>
      </c>
      <c r="D30438" s="1">
        <f>DATE(covid_19_indonesia_time_series_all[[#This Row],[Year]],covid_19_indonesia_time_series_all[[#This Row],[Month]],covid_19_indonesia_time_series_all[[#This Row],[Date]])</f>
        <v>44750</v>
      </c>
      <c r="E30438" t="s">
        <v>86</v>
      </c>
      <c r="F30438" t="s">
        <v>87</v>
      </c>
      <c r="G30438">
        <v>74</v>
      </c>
      <c r="H30438">
        <v>1</v>
      </c>
      <c r="I30438">
        <v>80</v>
      </c>
      <c r="J30438">
        <v>-7</v>
      </c>
      <c r="K30438">
        <v>86355</v>
      </c>
      <c r="L30438">
        <v>2555</v>
      </c>
      <c r="M30438">
        <v>82647</v>
      </c>
      <c r="N30438">
        <v>1153</v>
      </c>
      <c r="O30438" t="s">
        <v>87</v>
      </c>
      <c r="P30438" t="s">
        <v>25</v>
      </c>
      <c r="Q30438" t="s">
        <v>45</v>
      </c>
      <c r="R30438">
        <v>4023049</v>
      </c>
      <c r="S30438">
        <v>115.4385783</v>
      </c>
      <c r="T30438">
        <v>-2.993594979</v>
      </c>
      <c r="U30438">
        <v>0.25</v>
      </c>
      <c r="V30438">
        <v>635.09</v>
      </c>
      <c r="W30438">
        <v>63.51</v>
      </c>
      <c r="X30438">
        <v>2.9600000000000001E-2</v>
      </c>
      <c r="Y30438">
        <v>0.95709999999999995</v>
      </c>
    </row>
    <row r="30439" spans="1:25" x14ac:dyDescent="0.3">
      <c r="A30439">
        <v>8</v>
      </c>
      <c r="B30439">
        <v>7</v>
      </c>
      <c r="C30439">
        <v>2022</v>
      </c>
      <c r="D30439" s="1">
        <f>DATE(covid_19_indonesia_time_series_all[[#This Row],[Year]],covid_19_indonesia_time_series_all[[#This Row],[Month]],covid_19_indonesia_time_series_all[[#This Row],[Date]])</f>
        <v>44750</v>
      </c>
      <c r="E30439" t="s">
        <v>68</v>
      </c>
      <c r="F30439" t="s">
        <v>69</v>
      </c>
      <c r="G30439">
        <v>66</v>
      </c>
      <c r="H30439">
        <v>0</v>
      </c>
      <c r="I30439">
        <v>12</v>
      </c>
      <c r="J30439">
        <v>54</v>
      </c>
      <c r="K30439">
        <v>57099</v>
      </c>
      <c r="L30439">
        <v>1547</v>
      </c>
      <c r="M30439">
        <v>55028</v>
      </c>
      <c r="N30439">
        <v>524</v>
      </c>
      <c r="O30439" t="s">
        <v>69</v>
      </c>
      <c r="P30439" t="s">
        <v>25</v>
      </c>
      <c r="Q30439" t="s">
        <v>45</v>
      </c>
      <c r="R30439">
        <v>2570289</v>
      </c>
      <c r="S30439">
        <v>113.41765359999999</v>
      </c>
      <c r="T30439">
        <v>-1.6024846530000001</v>
      </c>
      <c r="U30439">
        <v>0</v>
      </c>
      <c r="V30439">
        <v>601.88</v>
      </c>
      <c r="W30439">
        <v>60.19</v>
      </c>
      <c r="X30439">
        <v>2.7099999999999999E-2</v>
      </c>
      <c r="Y30439">
        <v>0.9637</v>
      </c>
    </row>
    <row r="30440" spans="1:25" x14ac:dyDescent="0.3">
      <c r="A30440">
        <v>8</v>
      </c>
      <c r="B30440">
        <v>7</v>
      </c>
      <c r="C30440">
        <v>2022</v>
      </c>
      <c r="D30440" s="1">
        <f>DATE(covid_19_indonesia_time_series_all[[#This Row],[Year]],covid_19_indonesia_time_series_all[[#This Row],[Month]],covid_19_indonesia_time_series_all[[#This Row],[Date]])</f>
        <v>44750</v>
      </c>
      <c r="E30440" t="s">
        <v>43</v>
      </c>
      <c r="F30440" t="s">
        <v>44</v>
      </c>
      <c r="G30440">
        <v>43</v>
      </c>
      <c r="H30440">
        <v>1</v>
      </c>
      <c r="I30440">
        <v>48</v>
      </c>
      <c r="J30440">
        <v>-6</v>
      </c>
      <c r="K30440">
        <v>207628</v>
      </c>
      <c r="L30440">
        <v>5719</v>
      </c>
      <c r="M30440">
        <v>201369</v>
      </c>
      <c r="N30440">
        <v>540</v>
      </c>
      <c r="O30440" t="s">
        <v>44</v>
      </c>
      <c r="P30440" t="s">
        <v>25</v>
      </c>
      <c r="Q30440" t="s">
        <v>45</v>
      </c>
      <c r="R30440">
        <v>3552191</v>
      </c>
      <c r="S30440">
        <v>116.4684405</v>
      </c>
      <c r="T30440">
        <v>0.45385803000000002</v>
      </c>
      <c r="U30440">
        <v>0.28000000000000003</v>
      </c>
      <c r="V30440">
        <v>1609.99</v>
      </c>
      <c r="W30440">
        <v>161</v>
      </c>
      <c r="X30440">
        <v>2.75E-2</v>
      </c>
      <c r="Y30440">
        <v>0.96989999999999998</v>
      </c>
    </row>
    <row r="30441" spans="1:25" x14ac:dyDescent="0.3">
      <c r="A30441">
        <v>8</v>
      </c>
      <c r="B30441">
        <v>7</v>
      </c>
      <c r="C30441">
        <v>2022</v>
      </c>
      <c r="D30441" s="1">
        <f>DATE(covid_19_indonesia_time_series_all[[#This Row],[Year]],covid_19_indonesia_time_series_all[[#This Row],[Month]],covid_19_indonesia_time_series_all[[#This Row],[Date]])</f>
        <v>44750</v>
      </c>
      <c r="E30441" t="s">
        <v>80</v>
      </c>
      <c r="F30441" t="s">
        <v>81</v>
      </c>
      <c r="G30441">
        <v>0</v>
      </c>
      <c r="H30441">
        <v>0</v>
      </c>
      <c r="I30441">
        <v>3</v>
      </c>
      <c r="J30441">
        <v>-3</v>
      </c>
      <c r="K30441">
        <v>45350</v>
      </c>
      <c r="L30441">
        <v>860</v>
      </c>
      <c r="M30441">
        <v>44469</v>
      </c>
      <c r="N30441">
        <v>21</v>
      </c>
      <c r="O30441" t="s">
        <v>81</v>
      </c>
      <c r="P30441" t="s">
        <v>25</v>
      </c>
      <c r="Q30441" t="s">
        <v>45</v>
      </c>
      <c r="R30441">
        <v>648407</v>
      </c>
      <c r="S30441">
        <v>116.2188791</v>
      </c>
      <c r="T30441">
        <v>2.8910126209999998</v>
      </c>
      <c r="U30441">
        <v>0</v>
      </c>
      <c r="V30441">
        <v>1326.33</v>
      </c>
      <c r="W30441">
        <v>132.63</v>
      </c>
      <c r="X30441">
        <v>1.9E-2</v>
      </c>
      <c r="Y30441">
        <v>0.98060000000000003</v>
      </c>
    </row>
    <row r="30442" spans="1:25" x14ac:dyDescent="0.3">
      <c r="A30442">
        <v>8</v>
      </c>
      <c r="B30442">
        <v>7</v>
      </c>
      <c r="C30442">
        <v>2022</v>
      </c>
      <c r="D30442" s="1">
        <f>DATE(covid_19_indonesia_time_series_all[[#This Row],[Year]],covid_19_indonesia_time_series_all[[#This Row],[Month]],covid_19_indonesia_time_series_all[[#This Row],[Date]])</f>
        <v>44750</v>
      </c>
      <c r="E30442" t="s">
        <v>88</v>
      </c>
      <c r="F30442" t="s">
        <v>89</v>
      </c>
      <c r="G30442">
        <v>5</v>
      </c>
      <c r="H30442">
        <v>0</v>
      </c>
      <c r="I30442">
        <v>1</v>
      </c>
      <c r="J30442">
        <v>4</v>
      </c>
      <c r="K30442">
        <v>65834</v>
      </c>
      <c r="L30442">
        <v>1604</v>
      </c>
      <c r="M30442">
        <v>64192</v>
      </c>
      <c r="N30442">
        <v>38</v>
      </c>
      <c r="O30442" t="s">
        <v>89</v>
      </c>
      <c r="P30442" t="s">
        <v>25</v>
      </c>
      <c r="Q30442" t="s">
        <v>30</v>
      </c>
      <c r="R30442">
        <v>1379767</v>
      </c>
      <c r="S30442">
        <v>106.5499324</v>
      </c>
      <c r="T30442">
        <v>-2.4474441269999998</v>
      </c>
      <c r="U30442">
        <v>0</v>
      </c>
      <c r="V30442">
        <v>1162.52</v>
      </c>
      <c r="W30442">
        <v>116.25</v>
      </c>
      <c r="X30442">
        <v>2.4400000000000002E-2</v>
      </c>
      <c r="Y30442">
        <v>0.97509999999999997</v>
      </c>
    </row>
    <row r="30443" spans="1:25" x14ac:dyDescent="0.3">
      <c r="A30443">
        <v>8</v>
      </c>
      <c r="B30443">
        <v>7</v>
      </c>
      <c r="C30443">
        <v>2022</v>
      </c>
      <c r="D30443" s="1">
        <f>DATE(covid_19_indonesia_time_series_all[[#This Row],[Year]],covid_19_indonesia_time_series_all[[#This Row],[Month]],covid_19_indonesia_time_series_all[[#This Row],[Date]])</f>
        <v>44750</v>
      </c>
      <c r="E30443" t="s">
        <v>52</v>
      </c>
      <c r="F30443" t="s">
        <v>53</v>
      </c>
      <c r="G30443">
        <v>4</v>
      </c>
      <c r="H30443">
        <v>0</v>
      </c>
      <c r="I30443">
        <v>0</v>
      </c>
      <c r="J30443">
        <v>4</v>
      </c>
      <c r="K30443">
        <v>70438</v>
      </c>
      <c r="L30443">
        <v>1883</v>
      </c>
      <c r="M30443">
        <v>68413</v>
      </c>
      <c r="N30443">
        <v>142</v>
      </c>
      <c r="O30443" t="s">
        <v>53</v>
      </c>
      <c r="P30443" t="s">
        <v>25</v>
      </c>
      <c r="Q30443" t="s">
        <v>30</v>
      </c>
      <c r="R30443">
        <v>1929400</v>
      </c>
      <c r="S30443">
        <v>108.261746</v>
      </c>
      <c r="T30443">
        <v>3.9163459999999999</v>
      </c>
      <c r="U30443">
        <v>0</v>
      </c>
      <c r="V30443">
        <v>975.95</v>
      </c>
      <c r="W30443">
        <v>97.6</v>
      </c>
      <c r="X30443">
        <v>2.6700000000000002E-2</v>
      </c>
      <c r="Y30443">
        <v>0.97130000000000005</v>
      </c>
    </row>
    <row r="30444" spans="1:25" x14ac:dyDescent="0.3">
      <c r="A30444">
        <v>8</v>
      </c>
      <c r="B30444">
        <v>7</v>
      </c>
      <c r="C30444">
        <v>2022</v>
      </c>
      <c r="D30444" s="1">
        <f>DATE(covid_19_indonesia_time_series_all[[#This Row],[Year]],covid_19_indonesia_time_series_all[[#This Row],[Month]],covid_19_indonesia_time_series_all[[#This Row],[Date]])</f>
        <v>44750</v>
      </c>
      <c r="E30444" t="s">
        <v>70</v>
      </c>
      <c r="F30444" t="s">
        <v>71</v>
      </c>
      <c r="G30444">
        <v>14</v>
      </c>
      <c r="H30444">
        <v>0</v>
      </c>
      <c r="I30444">
        <v>2</v>
      </c>
      <c r="J30444">
        <v>12</v>
      </c>
      <c r="K30444">
        <v>74808</v>
      </c>
      <c r="L30444">
        <v>4177</v>
      </c>
      <c r="M30444">
        <v>70469</v>
      </c>
      <c r="N30444">
        <v>162</v>
      </c>
      <c r="O30444" t="s">
        <v>71</v>
      </c>
      <c r="P30444" t="s">
        <v>25</v>
      </c>
      <c r="Q30444" t="s">
        <v>30</v>
      </c>
      <c r="R30444">
        <v>9095591</v>
      </c>
      <c r="S30444">
        <v>105.0214366</v>
      </c>
      <c r="T30444">
        <v>-4.9167929749999999</v>
      </c>
      <c r="U30444">
        <v>0</v>
      </c>
      <c r="V30444">
        <v>459.23</v>
      </c>
      <c r="W30444">
        <v>45.92</v>
      </c>
      <c r="X30444">
        <v>5.5800000000000002E-2</v>
      </c>
      <c r="Y30444">
        <v>0.94199999999999995</v>
      </c>
    </row>
    <row r="30445" spans="1:25" x14ac:dyDescent="0.3">
      <c r="A30445">
        <v>8</v>
      </c>
      <c r="B30445">
        <v>7</v>
      </c>
      <c r="C30445">
        <v>2022</v>
      </c>
      <c r="D30445" s="1">
        <f>DATE(covid_19_indonesia_time_series_all[[#This Row],[Year]],covid_19_indonesia_time_series_all[[#This Row],[Month]],covid_19_indonesia_time_series_all[[#This Row],[Date]])</f>
        <v>44750</v>
      </c>
      <c r="E30445" t="s">
        <v>58</v>
      </c>
      <c r="F30445" t="s">
        <v>59</v>
      </c>
      <c r="G30445">
        <v>0</v>
      </c>
      <c r="H30445">
        <v>0</v>
      </c>
      <c r="I30445">
        <v>0</v>
      </c>
      <c r="J30445">
        <v>0</v>
      </c>
      <c r="K30445">
        <v>18641</v>
      </c>
      <c r="L30445">
        <v>294</v>
      </c>
      <c r="M30445">
        <v>18305</v>
      </c>
      <c r="N30445">
        <v>42</v>
      </c>
      <c r="O30445" t="s">
        <v>59</v>
      </c>
      <c r="P30445" t="s">
        <v>25</v>
      </c>
      <c r="Q30445" t="s">
        <v>59</v>
      </c>
      <c r="R30445">
        <v>1847097</v>
      </c>
      <c r="S30445">
        <v>129.57679200000001</v>
      </c>
      <c r="T30445">
        <v>-3.1925720000000002</v>
      </c>
      <c r="U30445">
        <v>0</v>
      </c>
      <c r="V30445">
        <v>159.16999999999999</v>
      </c>
      <c r="W30445">
        <v>15.92</v>
      </c>
      <c r="X30445">
        <v>1.5800000000000002E-2</v>
      </c>
      <c r="Y30445">
        <v>0.98199999999999998</v>
      </c>
    </row>
    <row r="30446" spans="1:25" x14ac:dyDescent="0.3">
      <c r="A30446">
        <v>8</v>
      </c>
      <c r="B30446">
        <v>7</v>
      </c>
      <c r="C30446">
        <v>2022</v>
      </c>
      <c r="D30446" s="1">
        <f>DATE(covid_19_indonesia_time_series_all[[#This Row],[Year]],covid_19_indonesia_time_series_all[[#This Row],[Month]],covid_19_indonesia_time_series_all[[#This Row],[Date]])</f>
        <v>44750</v>
      </c>
      <c r="E30446" t="s">
        <v>62</v>
      </c>
      <c r="F30446" t="s">
        <v>63</v>
      </c>
      <c r="G30446">
        <v>0</v>
      </c>
      <c r="H30446">
        <v>0</v>
      </c>
      <c r="I30446">
        <v>0</v>
      </c>
      <c r="J30446">
        <v>0</v>
      </c>
      <c r="K30446">
        <v>14546</v>
      </c>
      <c r="L30446">
        <v>330</v>
      </c>
      <c r="M30446">
        <v>14206</v>
      </c>
      <c r="N30446">
        <v>10</v>
      </c>
      <c r="O30446" t="s">
        <v>63</v>
      </c>
      <c r="P30446" t="s">
        <v>25</v>
      </c>
      <c r="Q30446" t="s">
        <v>59</v>
      </c>
      <c r="R30446">
        <v>1307803</v>
      </c>
      <c r="S30446">
        <v>127.5391072</v>
      </c>
      <c r="T30446">
        <v>0.212036949</v>
      </c>
      <c r="U30446">
        <v>0</v>
      </c>
      <c r="V30446">
        <v>252.33</v>
      </c>
      <c r="W30446">
        <v>25.23</v>
      </c>
      <c r="X30446">
        <v>2.2700000000000001E-2</v>
      </c>
      <c r="Y30446">
        <v>0.97660000000000002</v>
      </c>
    </row>
    <row r="30447" spans="1:25" x14ac:dyDescent="0.3">
      <c r="A30447">
        <v>8</v>
      </c>
      <c r="B30447">
        <v>7</v>
      </c>
      <c r="C30447">
        <v>2022</v>
      </c>
      <c r="D30447" s="1">
        <f>DATE(covid_19_indonesia_time_series_all[[#This Row],[Year]],covid_19_indonesia_time_series_all[[#This Row],[Month]],covid_19_indonesia_time_series_all[[#This Row],[Date]])</f>
        <v>44750</v>
      </c>
      <c r="E30447" t="s">
        <v>92</v>
      </c>
      <c r="F30447" t="s">
        <v>93</v>
      </c>
      <c r="G30447">
        <v>1</v>
      </c>
      <c r="H30447">
        <v>0</v>
      </c>
      <c r="I30447">
        <v>0</v>
      </c>
      <c r="J30447">
        <v>1</v>
      </c>
      <c r="K30447">
        <v>36182</v>
      </c>
      <c r="L30447">
        <v>901</v>
      </c>
      <c r="M30447">
        <v>35247</v>
      </c>
      <c r="N30447">
        <v>34</v>
      </c>
      <c r="O30447" t="s">
        <v>93</v>
      </c>
      <c r="P30447" t="s">
        <v>25</v>
      </c>
      <c r="Q30447" t="s">
        <v>42</v>
      </c>
      <c r="R30447">
        <v>5270247</v>
      </c>
      <c r="S30447">
        <v>117.5086257</v>
      </c>
      <c r="T30447">
        <v>-8.6069988659999996</v>
      </c>
      <c r="U30447">
        <v>0</v>
      </c>
      <c r="V30447">
        <v>170.96</v>
      </c>
      <c r="W30447">
        <v>17.100000000000001</v>
      </c>
      <c r="X30447">
        <v>2.4899999999999999E-2</v>
      </c>
      <c r="Y30447">
        <v>0.97419999999999995</v>
      </c>
    </row>
    <row r="30448" spans="1:25" x14ac:dyDescent="0.3">
      <c r="A30448">
        <v>8</v>
      </c>
      <c r="B30448">
        <v>7</v>
      </c>
      <c r="C30448">
        <v>2022</v>
      </c>
      <c r="D30448" s="1">
        <f>DATE(covid_19_indonesia_time_series_all[[#This Row],[Year]],covid_19_indonesia_time_series_all[[#This Row],[Month]],covid_19_indonesia_time_series_all[[#This Row],[Date]])</f>
        <v>44750</v>
      </c>
      <c r="E30448" t="s">
        <v>94</v>
      </c>
      <c r="F30448" t="s">
        <v>95</v>
      </c>
      <c r="G30448">
        <v>0</v>
      </c>
      <c r="H30448">
        <v>0</v>
      </c>
      <c r="I30448">
        <v>4</v>
      </c>
      <c r="J30448">
        <v>-4</v>
      </c>
      <c r="K30448">
        <v>94198</v>
      </c>
      <c r="L30448">
        <v>1525</v>
      </c>
      <c r="M30448">
        <v>92634</v>
      </c>
      <c r="N30448">
        <v>39</v>
      </c>
      <c r="O30448" t="s">
        <v>95</v>
      </c>
      <c r="P30448" t="s">
        <v>25</v>
      </c>
      <c r="Q30448" t="s">
        <v>42</v>
      </c>
      <c r="R30448">
        <v>5411321</v>
      </c>
      <c r="S30448">
        <v>121.592271</v>
      </c>
      <c r="T30448">
        <v>-8.6822049999999997</v>
      </c>
      <c r="U30448">
        <v>0</v>
      </c>
      <c r="V30448">
        <v>281.82</v>
      </c>
      <c r="W30448">
        <v>28.18</v>
      </c>
      <c r="X30448">
        <v>1.6199999999999999E-2</v>
      </c>
      <c r="Y30448">
        <v>0.98340000000000005</v>
      </c>
    </row>
    <row r="30449" spans="1:25" x14ac:dyDescent="0.3">
      <c r="A30449">
        <v>8</v>
      </c>
      <c r="B30449">
        <v>7</v>
      </c>
      <c r="C30449">
        <v>2022</v>
      </c>
      <c r="D30449" s="1">
        <f>DATE(covid_19_indonesia_time_series_all[[#This Row],[Year]],covid_19_indonesia_time_series_all[[#This Row],[Month]],covid_19_indonesia_time_series_all[[#This Row],[Date]])</f>
        <v>44750</v>
      </c>
      <c r="E30449" t="s">
        <v>60</v>
      </c>
      <c r="F30449" t="s">
        <v>61</v>
      </c>
      <c r="G30449">
        <v>13</v>
      </c>
      <c r="H30449">
        <v>0</v>
      </c>
      <c r="I30449">
        <v>0</v>
      </c>
      <c r="J30449">
        <v>13</v>
      </c>
      <c r="K30449">
        <v>49113</v>
      </c>
      <c r="L30449">
        <v>580</v>
      </c>
      <c r="M30449">
        <v>48175</v>
      </c>
      <c r="N30449">
        <v>358</v>
      </c>
      <c r="O30449" t="s">
        <v>61</v>
      </c>
      <c r="P30449" t="s">
        <v>25</v>
      </c>
      <c r="Q30449" t="s">
        <v>61</v>
      </c>
      <c r="R30449">
        <v>4340348</v>
      </c>
      <c r="S30449">
        <v>138.69603000000001</v>
      </c>
      <c r="T30449">
        <v>-4.6662095299999997</v>
      </c>
      <c r="U30449">
        <v>0</v>
      </c>
      <c r="V30449">
        <v>133.63</v>
      </c>
      <c r="W30449">
        <v>13.36</v>
      </c>
      <c r="X30449">
        <v>1.18E-2</v>
      </c>
      <c r="Y30449">
        <v>0.98089999999999999</v>
      </c>
    </row>
    <row r="30450" spans="1:25" x14ac:dyDescent="0.3">
      <c r="A30450">
        <v>8</v>
      </c>
      <c r="B30450">
        <v>7</v>
      </c>
      <c r="C30450">
        <v>2022</v>
      </c>
      <c r="D30450" s="1">
        <f>DATE(covid_19_indonesia_time_series_all[[#This Row],[Year]],covid_19_indonesia_time_series_all[[#This Row],[Month]],covid_19_indonesia_time_series_all[[#This Row],[Date]])</f>
        <v>44750</v>
      </c>
      <c r="E30450" t="s">
        <v>78</v>
      </c>
      <c r="F30450" t="s">
        <v>79</v>
      </c>
      <c r="G30450">
        <v>11</v>
      </c>
      <c r="H30450">
        <v>0</v>
      </c>
      <c r="I30450">
        <v>7</v>
      </c>
      <c r="J30450">
        <v>4</v>
      </c>
      <c r="K30450">
        <v>31755</v>
      </c>
      <c r="L30450">
        <v>381</v>
      </c>
      <c r="M30450">
        <v>31302</v>
      </c>
      <c r="N30450">
        <v>72</v>
      </c>
      <c r="O30450" t="s">
        <v>79</v>
      </c>
      <c r="P30450" t="s">
        <v>25</v>
      </c>
      <c r="Q30450" t="s">
        <v>61</v>
      </c>
      <c r="R30450">
        <v>1140701</v>
      </c>
      <c r="S30450">
        <v>132.9762624</v>
      </c>
      <c r="T30450">
        <v>-2.045160182</v>
      </c>
      <c r="U30450">
        <v>0</v>
      </c>
      <c r="V30450">
        <v>334.01</v>
      </c>
      <c r="W30450">
        <v>33.4</v>
      </c>
      <c r="X30450">
        <v>1.2E-2</v>
      </c>
      <c r="Y30450">
        <v>0.98570000000000002</v>
      </c>
    </row>
    <row r="30451" spans="1:25" x14ac:dyDescent="0.3">
      <c r="A30451">
        <v>8</v>
      </c>
      <c r="B30451">
        <v>7</v>
      </c>
      <c r="C30451">
        <v>2022</v>
      </c>
      <c r="D30451" s="1">
        <f>DATE(covid_19_indonesia_time_series_all[[#This Row],[Year]],covid_19_indonesia_time_series_all[[#This Row],[Month]],covid_19_indonesia_time_series_all[[#This Row],[Date]])</f>
        <v>44750</v>
      </c>
      <c r="E30451" t="s">
        <v>28</v>
      </c>
      <c r="F30451" t="s">
        <v>29</v>
      </c>
      <c r="G30451">
        <v>36</v>
      </c>
      <c r="H30451">
        <v>0</v>
      </c>
      <c r="I30451">
        <v>26</v>
      </c>
      <c r="J30451">
        <v>10</v>
      </c>
      <c r="K30451">
        <v>151482</v>
      </c>
      <c r="L30451">
        <v>4430</v>
      </c>
      <c r="M30451">
        <v>146779</v>
      </c>
      <c r="N30451">
        <v>273</v>
      </c>
      <c r="O30451" t="s">
        <v>29</v>
      </c>
      <c r="P30451" t="s">
        <v>25</v>
      </c>
      <c r="Q30451" t="s">
        <v>30</v>
      </c>
      <c r="R30451">
        <v>6074100</v>
      </c>
      <c r="S30451">
        <v>101.8051092</v>
      </c>
      <c r="T30451">
        <v>0.51164785099999999</v>
      </c>
      <c r="U30451">
        <v>0</v>
      </c>
      <c r="V30451">
        <v>729.33</v>
      </c>
      <c r="W30451">
        <v>72.930000000000007</v>
      </c>
      <c r="X30451">
        <v>2.92E-2</v>
      </c>
      <c r="Y30451">
        <v>0.96899999999999997</v>
      </c>
    </row>
    <row r="30452" spans="1:25" x14ac:dyDescent="0.3">
      <c r="A30452">
        <v>8</v>
      </c>
      <c r="B30452">
        <v>7</v>
      </c>
      <c r="C30452">
        <v>2022</v>
      </c>
      <c r="D30452" s="1">
        <f>DATE(covid_19_indonesia_time_series_all[[#This Row],[Year]],covid_19_indonesia_time_series_all[[#This Row],[Month]],covid_19_indonesia_time_series_all[[#This Row],[Date]])</f>
        <v>44750</v>
      </c>
      <c r="E30452" t="s">
        <v>82</v>
      </c>
      <c r="F30452" t="s">
        <v>83</v>
      </c>
      <c r="G30452">
        <v>0</v>
      </c>
      <c r="H30452">
        <v>0</v>
      </c>
      <c r="I30452">
        <v>0</v>
      </c>
      <c r="J30452">
        <v>0</v>
      </c>
      <c r="K30452">
        <v>15575</v>
      </c>
      <c r="L30452">
        <v>394</v>
      </c>
      <c r="M30452">
        <v>15173</v>
      </c>
      <c r="N30452">
        <v>8</v>
      </c>
      <c r="O30452" t="s">
        <v>83</v>
      </c>
      <c r="P30452" t="s">
        <v>25</v>
      </c>
      <c r="Q30452" t="s">
        <v>39</v>
      </c>
      <c r="R30452">
        <v>1559984</v>
      </c>
      <c r="S30452">
        <v>119.3450194</v>
      </c>
      <c r="T30452">
        <v>-2.4617460530000002</v>
      </c>
      <c r="U30452">
        <v>0</v>
      </c>
      <c r="V30452">
        <v>252.57</v>
      </c>
      <c r="W30452">
        <v>25.26</v>
      </c>
      <c r="X30452">
        <v>2.53E-2</v>
      </c>
      <c r="Y30452">
        <v>0.97419999999999995</v>
      </c>
    </row>
    <row r="30453" spans="1:25" x14ac:dyDescent="0.3">
      <c r="A30453">
        <v>8</v>
      </c>
      <c r="B30453">
        <v>7</v>
      </c>
      <c r="C30453">
        <v>2022</v>
      </c>
      <c r="D30453" s="1">
        <f>DATE(covid_19_indonesia_time_series_all[[#This Row],[Year]],covid_19_indonesia_time_series_all[[#This Row],[Month]],covid_19_indonesia_time_series_all[[#This Row],[Date]])</f>
        <v>44750</v>
      </c>
      <c r="E30453" t="s">
        <v>54</v>
      </c>
      <c r="F30453" t="s">
        <v>55</v>
      </c>
      <c r="G30453">
        <v>4</v>
      </c>
      <c r="H30453">
        <v>1</v>
      </c>
      <c r="I30453">
        <v>9</v>
      </c>
      <c r="J30453">
        <v>-6</v>
      </c>
      <c r="K30453">
        <v>143989</v>
      </c>
      <c r="L30453">
        <v>2481</v>
      </c>
      <c r="M30453">
        <v>141376</v>
      </c>
      <c r="N30453">
        <v>132</v>
      </c>
      <c r="O30453" t="s">
        <v>55</v>
      </c>
      <c r="P30453" t="s">
        <v>25</v>
      </c>
      <c r="Q30453" t="s">
        <v>39</v>
      </c>
      <c r="R30453">
        <v>9426885</v>
      </c>
      <c r="S30453">
        <v>120.1620559</v>
      </c>
      <c r="T30453">
        <v>-3.731080714</v>
      </c>
      <c r="U30453">
        <v>0.11</v>
      </c>
      <c r="V30453">
        <v>263.18</v>
      </c>
      <c r="W30453">
        <v>26.32</v>
      </c>
      <c r="X30453">
        <v>1.72E-2</v>
      </c>
      <c r="Y30453">
        <v>0.9819</v>
      </c>
    </row>
    <row r="30454" spans="1:25" x14ac:dyDescent="0.3">
      <c r="A30454">
        <v>8</v>
      </c>
      <c r="B30454">
        <v>7</v>
      </c>
      <c r="C30454">
        <v>2022</v>
      </c>
      <c r="D30454" s="1">
        <f>DATE(covid_19_indonesia_time_series_all[[#This Row],[Year]],covid_19_indonesia_time_series_all[[#This Row],[Month]],covid_19_indonesia_time_series_all[[#This Row],[Date]])</f>
        <v>44750</v>
      </c>
      <c r="E30454" t="s">
        <v>72</v>
      </c>
      <c r="F30454" t="s">
        <v>73</v>
      </c>
      <c r="G30454">
        <v>0</v>
      </c>
      <c r="H30454">
        <v>0</v>
      </c>
      <c r="I30454">
        <v>1</v>
      </c>
      <c r="J30454">
        <v>-1</v>
      </c>
      <c r="K30454">
        <v>60869</v>
      </c>
      <c r="L30454">
        <v>1728</v>
      </c>
      <c r="M30454">
        <v>59129</v>
      </c>
      <c r="N30454">
        <v>12</v>
      </c>
      <c r="O30454" t="s">
        <v>73</v>
      </c>
      <c r="P30454" t="s">
        <v>25</v>
      </c>
      <c r="Q30454" t="s">
        <v>39</v>
      </c>
      <c r="R30454">
        <v>2955567</v>
      </c>
      <c r="S30454">
        <v>121.2010927</v>
      </c>
      <c r="T30454">
        <v>-1.00413668</v>
      </c>
      <c r="U30454">
        <v>0</v>
      </c>
      <c r="V30454">
        <v>584.66</v>
      </c>
      <c r="W30454">
        <v>58.47</v>
      </c>
      <c r="X30454">
        <v>2.8400000000000002E-2</v>
      </c>
      <c r="Y30454">
        <v>0.97140000000000004</v>
      </c>
    </row>
    <row r="30455" spans="1:25" x14ac:dyDescent="0.3">
      <c r="A30455">
        <v>8</v>
      </c>
      <c r="B30455">
        <v>7</v>
      </c>
      <c r="C30455">
        <v>2022</v>
      </c>
      <c r="D30455" s="1">
        <f>DATE(covid_19_indonesia_time_series_all[[#This Row],[Year]],covid_19_indonesia_time_series_all[[#This Row],[Month]],covid_19_indonesia_time_series_all[[#This Row],[Date]])</f>
        <v>44750</v>
      </c>
      <c r="E30455" t="s">
        <v>37</v>
      </c>
      <c r="F30455" t="s">
        <v>38</v>
      </c>
      <c r="G30455">
        <v>0</v>
      </c>
      <c r="H30455">
        <v>0</v>
      </c>
      <c r="I30455">
        <v>0</v>
      </c>
      <c r="J30455">
        <v>0</v>
      </c>
      <c r="K30455">
        <v>25645</v>
      </c>
      <c r="L30455">
        <v>567</v>
      </c>
      <c r="M30455">
        <v>25046</v>
      </c>
      <c r="N30455">
        <v>32</v>
      </c>
      <c r="O30455" t="s">
        <v>38</v>
      </c>
      <c r="P30455" t="s">
        <v>25</v>
      </c>
      <c r="Q30455" t="s">
        <v>39</v>
      </c>
      <c r="R30455">
        <v>2635461</v>
      </c>
      <c r="S30455">
        <v>122.070311</v>
      </c>
      <c r="T30455">
        <v>-4.1246887929999998</v>
      </c>
      <c r="U30455">
        <v>0</v>
      </c>
      <c r="V30455">
        <v>215.14</v>
      </c>
      <c r="W30455">
        <v>21.51</v>
      </c>
      <c r="X30455">
        <v>2.2100000000000002E-2</v>
      </c>
      <c r="Y30455">
        <v>0.97660000000000002</v>
      </c>
    </row>
    <row r="30456" spans="1:25" x14ac:dyDescent="0.3">
      <c r="A30456">
        <v>8</v>
      </c>
      <c r="B30456">
        <v>7</v>
      </c>
      <c r="C30456">
        <v>2022</v>
      </c>
      <c r="D30456" s="1">
        <f>DATE(covid_19_indonesia_time_series_all[[#This Row],[Year]],covid_19_indonesia_time_series_all[[#This Row],[Month]],covid_19_indonesia_time_series_all[[#This Row],[Date]])</f>
        <v>44750</v>
      </c>
      <c r="E30456" t="s">
        <v>74</v>
      </c>
      <c r="F30456" t="s">
        <v>75</v>
      </c>
      <c r="G30456">
        <v>5</v>
      </c>
      <c r="H30456">
        <v>0</v>
      </c>
      <c r="I30456">
        <v>0</v>
      </c>
      <c r="J30456">
        <v>5</v>
      </c>
      <c r="K30456">
        <v>51716</v>
      </c>
      <c r="L30456">
        <v>1193</v>
      </c>
      <c r="M30456">
        <v>50415</v>
      </c>
      <c r="N30456">
        <v>108</v>
      </c>
      <c r="O30456" t="s">
        <v>75</v>
      </c>
      <c r="P30456" t="s">
        <v>25</v>
      </c>
      <c r="Q30456" t="s">
        <v>39</v>
      </c>
      <c r="R30456">
        <v>2641884</v>
      </c>
      <c r="S30456">
        <v>124.5212396</v>
      </c>
      <c r="T30456">
        <v>1.259638212</v>
      </c>
      <c r="U30456">
        <v>0</v>
      </c>
      <c r="V30456">
        <v>451.57</v>
      </c>
      <c r="W30456">
        <v>45.16</v>
      </c>
      <c r="X30456">
        <v>2.3099999999999999E-2</v>
      </c>
      <c r="Y30456">
        <v>0.9748</v>
      </c>
    </row>
    <row r="30457" spans="1:25" x14ac:dyDescent="0.3">
      <c r="A30457">
        <v>8</v>
      </c>
      <c r="B30457">
        <v>7</v>
      </c>
      <c r="C30457">
        <v>2022</v>
      </c>
      <c r="D30457" s="1">
        <f>DATE(covid_19_indonesia_time_series_all[[#This Row],[Year]],covid_19_indonesia_time_series_all[[#This Row],[Month]],covid_19_indonesia_time_series_all[[#This Row],[Date]])</f>
        <v>44750</v>
      </c>
      <c r="E30457" t="s">
        <v>76</v>
      </c>
      <c r="F30457" t="s">
        <v>77</v>
      </c>
      <c r="G30457">
        <v>5</v>
      </c>
      <c r="H30457">
        <v>0</v>
      </c>
      <c r="I30457">
        <v>4</v>
      </c>
      <c r="J30457">
        <v>1</v>
      </c>
      <c r="K30457">
        <v>104034</v>
      </c>
      <c r="L30457">
        <v>2353</v>
      </c>
      <c r="M30457">
        <v>101568</v>
      </c>
      <c r="N30457">
        <v>113</v>
      </c>
      <c r="O30457" t="s">
        <v>77</v>
      </c>
      <c r="P30457" t="s">
        <v>25</v>
      </c>
      <c r="Q30457" t="s">
        <v>30</v>
      </c>
      <c r="R30457">
        <v>5519245</v>
      </c>
      <c r="S30457">
        <v>100.46506239999999</v>
      </c>
      <c r="T30457">
        <v>-0.850253225</v>
      </c>
      <c r="U30457">
        <v>0</v>
      </c>
      <c r="V30457">
        <v>426.33</v>
      </c>
      <c r="W30457">
        <v>42.63</v>
      </c>
      <c r="X30457">
        <v>2.2599999999999999E-2</v>
      </c>
      <c r="Y30457">
        <v>0.97629999999999995</v>
      </c>
    </row>
    <row r="30458" spans="1:25" x14ac:dyDescent="0.3">
      <c r="A30458">
        <v>8</v>
      </c>
      <c r="B30458">
        <v>7</v>
      </c>
      <c r="C30458">
        <v>2022</v>
      </c>
      <c r="D30458" s="1">
        <f>DATE(covid_19_indonesia_time_series_all[[#This Row],[Year]],covid_19_indonesia_time_series_all[[#This Row],[Month]],covid_19_indonesia_time_series_all[[#This Row],[Date]])</f>
        <v>44750</v>
      </c>
      <c r="E30458" t="s">
        <v>64</v>
      </c>
      <c r="F30458" t="s">
        <v>65</v>
      </c>
      <c r="G30458">
        <v>43</v>
      </c>
      <c r="H30458">
        <v>0</v>
      </c>
      <c r="I30458">
        <v>5</v>
      </c>
      <c r="J30458">
        <v>38</v>
      </c>
      <c r="K30458">
        <v>81185</v>
      </c>
      <c r="L30458">
        <v>3354</v>
      </c>
      <c r="M30458">
        <v>77454</v>
      </c>
      <c r="N30458">
        <v>377</v>
      </c>
      <c r="O30458" t="s">
        <v>65</v>
      </c>
      <c r="P30458" t="s">
        <v>25</v>
      </c>
      <c r="Q30458" t="s">
        <v>30</v>
      </c>
      <c r="R30458">
        <v>8217551</v>
      </c>
      <c r="S30458">
        <v>104.16946470000001</v>
      </c>
      <c r="T30458">
        <v>-3.2162118080000002</v>
      </c>
      <c r="U30458">
        <v>0</v>
      </c>
      <c r="V30458">
        <v>408.15</v>
      </c>
      <c r="W30458">
        <v>40.82</v>
      </c>
      <c r="X30458">
        <v>4.1300000000000003E-2</v>
      </c>
      <c r="Y30458">
        <v>0.95399999999999996</v>
      </c>
    </row>
    <row r="30459" spans="1:25" x14ac:dyDescent="0.3">
      <c r="A30459">
        <v>8</v>
      </c>
      <c r="B30459">
        <v>7</v>
      </c>
      <c r="C30459">
        <v>2022</v>
      </c>
      <c r="D30459" s="1">
        <f>DATE(covid_19_indonesia_time_series_all[[#This Row],[Year]],covid_19_indonesia_time_series_all[[#This Row],[Month]],covid_19_indonesia_time_series_all[[#This Row],[Date]])</f>
        <v>44750</v>
      </c>
      <c r="E30459" t="s">
        <v>48</v>
      </c>
      <c r="F30459" t="s">
        <v>49</v>
      </c>
      <c r="G30459">
        <v>61</v>
      </c>
      <c r="H30459">
        <v>1</v>
      </c>
      <c r="I30459">
        <v>46</v>
      </c>
      <c r="J30459">
        <v>14</v>
      </c>
      <c r="K30459">
        <v>156444</v>
      </c>
      <c r="L30459">
        <v>3265</v>
      </c>
      <c r="M30459">
        <v>152567</v>
      </c>
      <c r="N30459">
        <v>612</v>
      </c>
      <c r="O30459" t="s">
        <v>49</v>
      </c>
      <c r="P30459" t="s">
        <v>25</v>
      </c>
      <c r="Q30459" t="s">
        <v>30</v>
      </c>
      <c r="R30459">
        <v>14874889</v>
      </c>
      <c r="S30459">
        <v>99.051964420000004</v>
      </c>
      <c r="T30459">
        <v>2.1918944530000002</v>
      </c>
      <c r="U30459">
        <v>7.0000000000000007E-2</v>
      </c>
      <c r="V30459">
        <v>219.5</v>
      </c>
      <c r="W30459">
        <v>21.95</v>
      </c>
      <c r="X30459">
        <v>2.0899999999999998E-2</v>
      </c>
      <c r="Y30459">
        <v>0.97519999999999996</v>
      </c>
    </row>
    <row r="30460" spans="1:25" x14ac:dyDescent="0.3">
      <c r="A30460">
        <v>8</v>
      </c>
      <c r="B30460">
        <v>8</v>
      </c>
      <c r="C30460">
        <v>2022</v>
      </c>
      <c r="D30460" s="1">
        <f>DATE(covid_19_indonesia_time_series_all[[#This Row],[Year]],covid_19_indonesia_time_series_all[[#This Row],[Month]],covid_19_indonesia_time_series_all[[#This Row],[Date]])</f>
        <v>44781</v>
      </c>
      <c r="E30460" t="s">
        <v>66</v>
      </c>
      <c r="F30460" t="s">
        <v>67</v>
      </c>
      <c r="G30460">
        <v>3</v>
      </c>
      <c r="H30460">
        <v>0</v>
      </c>
      <c r="I30460">
        <v>0</v>
      </c>
      <c r="J30460">
        <v>3</v>
      </c>
      <c r="K30460">
        <v>43754</v>
      </c>
      <c r="L30460">
        <v>2217</v>
      </c>
      <c r="M30460">
        <v>41511</v>
      </c>
      <c r="N30460">
        <v>26</v>
      </c>
      <c r="O30460" t="s">
        <v>67</v>
      </c>
      <c r="P30460" t="s">
        <v>25</v>
      </c>
      <c r="Q30460" t="s">
        <v>30</v>
      </c>
      <c r="R30460">
        <v>5247257</v>
      </c>
      <c r="S30460">
        <v>96.910521739999993</v>
      </c>
      <c r="T30460">
        <v>4.2256146279999998</v>
      </c>
      <c r="U30460">
        <v>0</v>
      </c>
      <c r="V30460">
        <v>422.51</v>
      </c>
      <c r="W30460">
        <v>42.25</v>
      </c>
      <c r="X30460">
        <v>5.0700000000000002E-2</v>
      </c>
      <c r="Y30460">
        <v>0.94869999999999999</v>
      </c>
    </row>
    <row r="30461" spans="1:25" x14ac:dyDescent="0.3">
      <c r="A30461">
        <v>8</v>
      </c>
      <c r="B30461">
        <v>8</v>
      </c>
      <c r="C30461">
        <v>2022</v>
      </c>
      <c r="D30461" s="1">
        <f>DATE(covid_19_indonesia_time_series_all[[#This Row],[Year]],covid_19_indonesia_time_series_all[[#This Row],[Month]],covid_19_indonesia_time_series_all[[#This Row],[Date]])</f>
        <v>44781</v>
      </c>
      <c r="E30461" t="s">
        <v>40</v>
      </c>
      <c r="F30461" t="s">
        <v>41</v>
      </c>
      <c r="G30461">
        <v>102</v>
      </c>
      <c r="H30461">
        <v>4</v>
      </c>
      <c r="I30461">
        <v>161</v>
      </c>
      <c r="J30461">
        <v>-63</v>
      </c>
      <c r="K30461">
        <v>163784</v>
      </c>
      <c r="L30461">
        <v>4633</v>
      </c>
      <c r="M30461">
        <v>157505</v>
      </c>
      <c r="N30461">
        <v>1646</v>
      </c>
      <c r="O30461" t="s">
        <v>41</v>
      </c>
      <c r="P30461" t="s">
        <v>25</v>
      </c>
      <c r="Q30461" t="s">
        <v>42</v>
      </c>
      <c r="R30461">
        <v>4216171</v>
      </c>
      <c r="S30461">
        <v>115.1317136</v>
      </c>
      <c r="T30461">
        <v>-8.3694716880000009</v>
      </c>
      <c r="U30461">
        <v>0.95</v>
      </c>
      <c r="V30461">
        <v>1098.8599999999999</v>
      </c>
      <c r="W30461">
        <v>109.89</v>
      </c>
      <c r="X30461">
        <v>2.8299999999999999E-2</v>
      </c>
      <c r="Y30461">
        <v>0.9617</v>
      </c>
    </row>
    <row r="30462" spans="1:25" x14ac:dyDescent="0.3">
      <c r="A30462">
        <v>8</v>
      </c>
      <c r="B30462">
        <v>8</v>
      </c>
      <c r="C30462">
        <v>2022</v>
      </c>
      <c r="D30462" s="1">
        <f>DATE(covid_19_indonesia_time_series_all[[#This Row],[Year]],covid_19_indonesia_time_series_all[[#This Row],[Month]],covid_19_indonesia_time_series_all[[#This Row],[Date]])</f>
        <v>44781</v>
      </c>
      <c r="E30462" t="s">
        <v>33</v>
      </c>
      <c r="F30462" t="s">
        <v>34</v>
      </c>
      <c r="G30462">
        <v>486</v>
      </c>
      <c r="H30462">
        <v>0</v>
      </c>
      <c r="I30462">
        <v>524</v>
      </c>
      <c r="J30462">
        <v>-38</v>
      </c>
      <c r="K30462">
        <v>317107</v>
      </c>
      <c r="L30462">
        <v>2941</v>
      </c>
      <c r="M30462">
        <v>309008</v>
      </c>
      <c r="N30462">
        <v>5158</v>
      </c>
      <c r="O30462" t="s">
        <v>34</v>
      </c>
      <c r="P30462" t="s">
        <v>25</v>
      </c>
      <c r="Q30462" t="s">
        <v>26</v>
      </c>
      <c r="R30462">
        <v>10722374</v>
      </c>
      <c r="S30462">
        <v>106.1090043</v>
      </c>
      <c r="T30462">
        <v>-6.4567363880000004</v>
      </c>
      <c r="U30462">
        <v>0</v>
      </c>
      <c r="V30462">
        <v>274.29000000000002</v>
      </c>
      <c r="W30462">
        <v>27.43</v>
      </c>
      <c r="X30462">
        <v>9.2999999999999992E-3</v>
      </c>
      <c r="Y30462">
        <v>0.97450000000000003</v>
      </c>
    </row>
    <row r="30463" spans="1:25" x14ac:dyDescent="0.3">
      <c r="A30463">
        <v>8</v>
      </c>
      <c r="B30463">
        <v>8</v>
      </c>
      <c r="C30463">
        <v>2022</v>
      </c>
      <c r="D30463" s="1">
        <f>DATE(covid_19_indonesia_time_series_all[[#This Row],[Year]],covid_19_indonesia_time_series_all[[#This Row],[Month]],covid_19_indonesia_time_series_all[[#This Row],[Date]])</f>
        <v>44781</v>
      </c>
      <c r="E30463" t="s">
        <v>90</v>
      </c>
      <c r="F30463" t="s">
        <v>91</v>
      </c>
      <c r="G30463">
        <v>0</v>
      </c>
      <c r="H30463">
        <v>0</v>
      </c>
      <c r="I30463">
        <v>0</v>
      </c>
      <c r="J30463">
        <v>0</v>
      </c>
      <c r="K30463">
        <v>29127</v>
      </c>
      <c r="L30463">
        <v>520</v>
      </c>
      <c r="M30463">
        <v>28601</v>
      </c>
      <c r="N30463">
        <v>6</v>
      </c>
      <c r="O30463" t="s">
        <v>91</v>
      </c>
      <c r="P30463" t="s">
        <v>25</v>
      </c>
      <c r="Q30463" t="s">
        <v>30</v>
      </c>
      <c r="R30463">
        <v>1999539</v>
      </c>
      <c r="S30463">
        <v>102.33842129999999</v>
      </c>
      <c r="T30463">
        <v>-3.5335836270000001</v>
      </c>
      <c r="U30463">
        <v>0</v>
      </c>
      <c r="V30463">
        <v>260.06</v>
      </c>
      <c r="W30463">
        <v>26.01</v>
      </c>
      <c r="X30463">
        <v>1.7899999999999999E-2</v>
      </c>
      <c r="Y30463">
        <v>0.9819</v>
      </c>
    </row>
    <row r="30464" spans="1:25" x14ac:dyDescent="0.3">
      <c r="A30464">
        <v>8</v>
      </c>
      <c r="B30464">
        <v>8</v>
      </c>
      <c r="C30464">
        <v>2022</v>
      </c>
      <c r="D30464" s="1">
        <f>DATE(covid_19_indonesia_time_series_all[[#This Row],[Year]],covid_19_indonesia_time_series_all[[#This Row],[Month]],covid_19_indonesia_time_series_all[[#This Row],[Date]])</f>
        <v>44781</v>
      </c>
      <c r="E30464" t="s">
        <v>22</v>
      </c>
      <c r="F30464" t="s">
        <v>23</v>
      </c>
      <c r="G30464">
        <v>2300</v>
      </c>
      <c r="H30464">
        <v>3</v>
      </c>
      <c r="I30464">
        <v>2720</v>
      </c>
      <c r="J30464">
        <v>-423</v>
      </c>
      <c r="K30464">
        <v>1348711</v>
      </c>
      <c r="L30464">
        <v>15405</v>
      </c>
      <c r="M30464">
        <v>1314468</v>
      </c>
      <c r="N30464">
        <v>18838</v>
      </c>
      <c r="O30464" t="s">
        <v>23</v>
      </c>
      <c r="P30464" t="s">
        <v>25</v>
      </c>
      <c r="Q30464" t="s">
        <v>26</v>
      </c>
      <c r="R30464">
        <v>10846145</v>
      </c>
      <c r="S30464">
        <v>106.8361183</v>
      </c>
      <c r="T30464">
        <v>-6.2046989909999999</v>
      </c>
      <c r="U30464">
        <v>0.28000000000000003</v>
      </c>
      <c r="V30464">
        <v>1420.32</v>
      </c>
      <c r="W30464">
        <v>142.03</v>
      </c>
      <c r="X30464">
        <v>1.14E-2</v>
      </c>
      <c r="Y30464">
        <v>0.97460000000000002</v>
      </c>
    </row>
    <row r="30465" spans="1:25" x14ac:dyDescent="0.3">
      <c r="A30465">
        <v>8</v>
      </c>
      <c r="B30465">
        <v>8</v>
      </c>
      <c r="C30465">
        <v>2022</v>
      </c>
      <c r="D30465" s="1">
        <f>DATE(covid_19_indonesia_time_series_all[[#This Row],[Year]],covid_19_indonesia_time_series_all[[#This Row],[Month]],covid_19_indonesia_time_series_all[[#This Row],[Date]])</f>
        <v>44781</v>
      </c>
      <c r="E30465" t="s">
        <v>46</v>
      </c>
      <c r="F30465" t="s">
        <v>47</v>
      </c>
      <c r="G30465">
        <v>42</v>
      </c>
      <c r="H30465">
        <v>1</v>
      </c>
      <c r="I30465">
        <v>82</v>
      </c>
      <c r="J30465">
        <v>-41</v>
      </c>
      <c r="K30465">
        <v>222806</v>
      </c>
      <c r="L30465">
        <v>5916</v>
      </c>
      <c r="M30465">
        <v>215931</v>
      </c>
      <c r="N30465">
        <v>959</v>
      </c>
      <c r="O30465" t="s">
        <v>47</v>
      </c>
      <c r="P30465" t="s">
        <v>25</v>
      </c>
      <c r="Q30465" t="s">
        <v>26</v>
      </c>
      <c r="R30465">
        <v>3631015</v>
      </c>
      <c r="S30465">
        <v>110.4448783</v>
      </c>
      <c r="T30465">
        <v>-7.8945018500000002</v>
      </c>
      <c r="U30465">
        <v>0.28000000000000003</v>
      </c>
      <c r="V30465">
        <v>1629.3</v>
      </c>
      <c r="W30465">
        <v>162.93</v>
      </c>
      <c r="X30465">
        <v>2.6599999999999999E-2</v>
      </c>
      <c r="Y30465">
        <v>0.96909999999999996</v>
      </c>
    </row>
    <row r="30466" spans="1:25" x14ac:dyDescent="0.3">
      <c r="A30466">
        <v>8</v>
      </c>
      <c r="B30466">
        <v>8</v>
      </c>
      <c r="C30466">
        <v>2022</v>
      </c>
      <c r="D30466" s="1">
        <f>DATE(covid_19_indonesia_time_series_all[[#This Row],[Year]],covid_19_indonesia_time_series_all[[#This Row],[Month]],covid_19_indonesia_time_series_all[[#This Row],[Date]])</f>
        <v>44781</v>
      </c>
      <c r="E30466" t="s">
        <v>96</v>
      </c>
      <c r="F30466" t="s">
        <v>97</v>
      </c>
      <c r="G30466">
        <v>0</v>
      </c>
      <c r="H30466">
        <v>0</v>
      </c>
      <c r="I30466">
        <v>0</v>
      </c>
      <c r="J30466">
        <v>0</v>
      </c>
      <c r="K30466">
        <v>13937</v>
      </c>
      <c r="L30466">
        <v>487</v>
      </c>
      <c r="M30466">
        <v>13426</v>
      </c>
      <c r="N30466">
        <v>24</v>
      </c>
      <c r="O30466" t="s">
        <v>97</v>
      </c>
      <c r="P30466" t="s">
        <v>25</v>
      </c>
      <c r="Q30466" t="s">
        <v>39</v>
      </c>
      <c r="R30466">
        <v>1180651</v>
      </c>
      <c r="S30466">
        <v>122.37605809999999</v>
      </c>
      <c r="T30466">
        <v>0.68700260400000002</v>
      </c>
      <c r="U30466">
        <v>0</v>
      </c>
      <c r="V30466">
        <v>412.48</v>
      </c>
      <c r="W30466">
        <v>41.25</v>
      </c>
      <c r="X30466">
        <v>3.49E-2</v>
      </c>
      <c r="Y30466">
        <v>0.96330000000000005</v>
      </c>
    </row>
    <row r="30467" spans="1:25" x14ac:dyDescent="0.3">
      <c r="A30467">
        <v>8</v>
      </c>
      <c r="B30467">
        <v>8</v>
      </c>
      <c r="C30467">
        <v>2022</v>
      </c>
      <c r="D30467" s="1">
        <f>DATE(covid_19_indonesia_time_series_all[[#This Row],[Year]],covid_19_indonesia_time_series_all[[#This Row],[Month]],covid_19_indonesia_time_series_all[[#This Row],[Date]])</f>
        <v>44781</v>
      </c>
      <c r="E30467" t="s">
        <v>27</v>
      </c>
      <c r="F30467" t="s">
        <v>25</v>
      </c>
      <c r="G30467">
        <v>4425</v>
      </c>
      <c r="H30467">
        <v>18</v>
      </c>
      <c r="I30467">
        <v>4919</v>
      </c>
      <c r="J30467">
        <v>-512</v>
      </c>
      <c r="K30467">
        <v>6249403</v>
      </c>
      <c r="L30467">
        <v>157113</v>
      </c>
      <c r="M30467">
        <v>6042657</v>
      </c>
      <c r="N30467">
        <v>49633</v>
      </c>
      <c r="O30467" t="s">
        <v>24</v>
      </c>
      <c r="P30467" t="s">
        <v>25</v>
      </c>
      <c r="Q30467" t="s">
        <v>24</v>
      </c>
      <c r="R30467">
        <v>265185520</v>
      </c>
      <c r="S30467">
        <v>113.92132700000001</v>
      </c>
      <c r="T30467">
        <v>-0.78927499999999995</v>
      </c>
      <c r="U30467">
        <v>7.0000000000000007E-2</v>
      </c>
      <c r="V30467">
        <v>592.46</v>
      </c>
      <c r="W30467">
        <v>59.25</v>
      </c>
      <c r="X30467">
        <v>2.5100000000000001E-2</v>
      </c>
      <c r="Y30467">
        <v>0.96689999999999998</v>
      </c>
    </row>
    <row r="30468" spans="1:25" x14ac:dyDescent="0.3">
      <c r="A30468">
        <v>8</v>
      </c>
      <c r="B30468">
        <v>8</v>
      </c>
      <c r="C30468">
        <v>2022</v>
      </c>
      <c r="D30468" s="1">
        <f>DATE(covid_19_indonesia_time_series_all[[#This Row],[Year]],covid_19_indonesia_time_series_all[[#This Row],[Month]],covid_19_indonesia_time_series_all[[#This Row],[Date]])</f>
        <v>44781</v>
      </c>
      <c r="E30468" t="s">
        <v>56</v>
      </c>
      <c r="F30468" t="s">
        <v>57</v>
      </c>
      <c r="G30468">
        <v>2</v>
      </c>
      <c r="H30468">
        <v>0</v>
      </c>
      <c r="I30468">
        <v>13</v>
      </c>
      <c r="J30468">
        <v>-11</v>
      </c>
      <c r="K30468">
        <v>38377</v>
      </c>
      <c r="L30468">
        <v>884</v>
      </c>
      <c r="M30468">
        <v>37466</v>
      </c>
      <c r="N30468">
        <v>27</v>
      </c>
      <c r="O30468" t="s">
        <v>57</v>
      </c>
      <c r="P30468" t="s">
        <v>25</v>
      </c>
      <c r="Q30468" t="s">
        <v>30</v>
      </c>
      <c r="R30468">
        <v>3493357</v>
      </c>
      <c r="S30468">
        <v>102.72364039999999</v>
      </c>
      <c r="T30468">
        <v>-1.69769766</v>
      </c>
      <c r="U30468">
        <v>0</v>
      </c>
      <c r="V30468">
        <v>253.05</v>
      </c>
      <c r="W30468">
        <v>25.31</v>
      </c>
      <c r="X30468">
        <v>2.3E-2</v>
      </c>
      <c r="Y30468">
        <v>0.97629999999999995</v>
      </c>
    </row>
    <row r="30469" spans="1:25" x14ac:dyDescent="0.3">
      <c r="A30469">
        <v>8</v>
      </c>
      <c r="B30469">
        <v>8</v>
      </c>
      <c r="C30469">
        <v>2022</v>
      </c>
      <c r="D30469" s="1">
        <f>DATE(covid_19_indonesia_time_series_all[[#This Row],[Year]],covid_19_indonesia_time_series_all[[#This Row],[Month]],covid_19_indonesia_time_series_all[[#This Row],[Date]])</f>
        <v>44781</v>
      </c>
      <c r="E30469" t="s">
        <v>31</v>
      </c>
      <c r="F30469" t="s">
        <v>32</v>
      </c>
      <c r="G30469">
        <v>774</v>
      </c>
      <c r="H30469">
        <v>0</v>
      </c>
      <c r="I30469">
        <v>523</v>
      </c>
      <c r="J30469">
        <v>251</v>
      </c>
      <c r="K30469">
        <v>1143303</v>
      </c>
      <c r="L30469">
        <v>15899</v>
      </c>
      <c r="M30469">
        <v>1112055</v>
      </c>
      <c r="N30469">
        <v>15349</v>
      </c>
      <c r="O30469" t="s">
        <v>32</v>
      </c>
      <c r="P30469" t="s">
        <v>25</v>
      </c>
      <c r="Q30469" t="s">
        <v>26</v>
      </c>
      <c r="R30469">
        <v>45161325</v>
      </c>
      <c r="S30469">
        <v>107.60370829999999</v>
      </c>
      <c r="T30469">
        <v>-6.9204320829999997</v>
      </c>
      <c r="U30469">
        <v>0</v>
      </c>
      <c r="V30469">
        <v>352.05</v>
      </c>
      <c r="W30469">
        <v>35.200000000000003</v>
      </c>
      <c r="X30469">
        <v>1.3899999999999999E-2</v>
      </c>
      <c r="Y30469">
        <v>0.97270000000000001</v>
      </c>
    </row>
    <row r="30470" spans="1:25" x14ac:dyDescent="0.3">
      <c r="A30470">
        <v>8</v>
      </c>
      <c r="B30470">
        <v>8</v>
      </c>
      <c r="C30470">
        <v>2022</v>
      </c>
      <c r="D30470" s="1">
        <f>DATE(covid_19_indonesia_time_series_all[[#This Row],[Year]],covid_19_indonesia_time_series_all[[#This Row],[Month]],covid_19_indonesia_time_series_all[[#This Row],[Date]])</f>
        <v>44781</v>
      </c>
      <c r="E30470" t="s">
        <v>35</v>
      </c>
      <c r="F30470" t="s">
        <v>36</v>
      </c>
      <c r="G30470">
        <v>170</v>
      </c>
      <c r="H30470">
        <v>3</v>
      </c>
      <c r="I30470">
        <v>133</v>
      </c>
      <c r="J30470">
        <v>34</v>
      </c>
      <c r="K30470">
        <v>631648</v>
      </c>
      <c r="L30470">
        <v>33369</v>
      </c>
      <c r="M30470">
        <v>596577</v>
      </c>
      <c r="N30470">
        <v>1702</v>
      </c>
      <c r="O30470" t="s">
        <v>36</v>
      </c>
      <c r="P30470" t="s">
        <v>25</v>
      </c>
      <c r="Q30470" t="s">
        <v>26</v>
      </c>
      <c r="R30470">
        <v>36364072</v>
      </c>
      <c r="S30470">
        <v>110.20111489999999</v>
      </c>
      <c r="T30470">
        <v>-7.2590971770000001</v>
      </c>
      <c r="U30470">
        <v>0.08</v>
      </c>
      <c r="V30470">
        <v>917.64</v>
      </c>
      <c r="W30470">
        <v>91.76</v>
      </c>
      <c r="X30470">
        <v>5.28E-2</v>
      </c>
      <c r="Y30470">
        <v>0.94450000000000001</v>
      </c>
    </row>
    <row r="30471" spans="1:25" x14ac:dyDescent="0.3">
      <c r="A30471">
        <v>8</v>
      </c>
      <c r="B30471">
        <v>8</v>
      </c>
      <c r="C30471">
        <v>2022</v>
      </c>
      <c r="D30471" s="1">
        <f>DATE(covid_19_indonesia_time_series_all[[#This Row],[Year]],covid_19_indonesia_time_series_all[[#This Row],[Month]],covid_19_indonesia_time_series_all[[#This Row],[Date]])</f>
        <v>44781</v>
      </c>
      <c r="E30471" t="s">
        <v>50</v>
      </c>
      <c r="F30471" t="s">
        <v>51</v>
      </c>
      <c r="G30471">
        <v>276</v>
      </c>
      <c r="H30471">
        <v>2</v>
      </c>
      <c r="I30471">
        <v>395</v>
      </c>
      <c r="J30471">
        <v>-121</v>
      </c>
      <c r="K30471">
        <v>588622</v>
      </c>
      <c r="L30471">
        <v>31684</v>
      </c>
      <c r="M30471">
        <v>556093</v>
      </c>
      <c r="N30471">
        <v>845</v>
      </c>
      <c r="O30471" t="s">
        <v>51</v>
      </c>
      <c r="P30471" t="s">
        <v>25</v>
      </c>
      <c r="Q30471" t="s">
        <v>26</v>
      </c>
      <c r="R30471">
        <v>40479023</v>
      </c>
      <c r="S30471">
        <v>112.7329414</v>
      </c>
      <c r="T30471">
        <v>-7.7233455790000001</v>
      </c>
      <c r="U30471">
        <v>0.05</v>
      </c>
      <c r="V30471">
        <v>782.73</v>
      </c>
      <c r="W30471">
        <v>78.27</v>
      </c>
      <c r="X30471">
        <v>5.3800000000000001E-2</v>
      </c>
      <c r="Y30471">
        <v>0.94469999999999998</v>
      </c>
    </row>
    <row r="30472" spans="1:25" x14ac:dyDescent="0.3">
      <c r="A30472">
        <v>8</v>
      </c>
      <c r="B30472">
        <v>8</v>
      </c>
      <c r="C30472">
        <v>2022</v>
      </c>
      <c r="D30472" s="1">
        <f>DATE(covid_19_indonesia_time_series_all[[#This Row],[Year]],covid_19_indonesia_time_series_all[[#This Row],[Month]],covid_19_indonesia_time_series_all[[#This Row],[Date]])</f>
        <v>44781</v>
      </c>
      <c r="E30472" t="s">
        <v>84</v>
      </c>
      <c r="F30472" t="s">
        <v>85</v>
      </c>
      <c r="G30472">
        <v>8</v>
      </c>
      <c r="H30472">
        <v>0</v>
      </c>
      <c r="I30472">
        <v>0</v>
      </c>
      <c r="J30472">
        <v>8</v>
      </c>
      <c r="K30472">
        <v>65062</v>
      </c>
      <c r="L30472">
        <v>1131</v>
      </c>
      <c r="M30472">
        <v>63806</v>
      </c>
      <c r="N30472">
        <v>125</v>
      </c>
      <c r="O30472" t="s">
        <v>85</v>
      </c>
      <c r="P30472" t="s">
        <v>25</v>
      </c>
      <c r="Q30472" t="s">
        <v>45</v>
      </c>
      <c r="R30472">
        <v>5422814</v>
      </c>
      <c r="S30472">
        <v>111.1211776</v>
      </c>
      <c r="T30472">
        <v>-8.6474572E-2</v>
      </c>
      <c r="U30472">
        <v>0</v>
      </c>
      <c r="V30472">
        <v>208.56</v>
      </c>
      <c r="W30472">
        <v>20.86</v>
      </c>
      <c r="X30472">
        <v>1.7399999999999999E-2</v>
      </c>
      <c r="Y30472">
        <v>0.98070000000000002</v>
      </c>
    </row>
    <row r="30473" spans="1:25" x14ac:dyDescent="0.3">
      <c r="A30473">
        <v>8</v>
      </c>
      <c r="B30473">
        <v>8</v>
      </c>
      <c r="C30473">
        <v>2022</v>
      </c>
      <c r="D30473" s="1">
        <f>DATE(covid_19_indonesia_time_series_all[[#This Row],[Year]],covid_19_indonesia_time_series_all[[#This Row],[Month]],covid_19_indonesia_time_series_all[[#This Row],[Date]])</f>
        <v>44781</v>
      </c>
      <c r="E30473" t="s">
        <v>86</v>
      </c>
      <c r="F30473" t="s">
        <v>87</v>
      </c>
      <c r="G30473">
        <v>40</v>
      </c>
      <c r="H30473">
        <v>0</v>
      </c>
      <c r="I30473">
        <v>29</v>
      </c>
      <c r="J30473">
        <v>11</v>
      </c>
      <c r="K30473">
        <v>86395</v>
      </c>
      <c r="L30473">
        <v>2555</v>
      </c>
      <c r="M30473">
        <v>82676</v>
      </c>
      <c r="N30473">
        <v>1164</v>
      </c>
      <c r="O30473" t="s">
        <v>87</v>
      </c>
      <c r="P30473" t="s">
        <v>25</v>
      </c>
      <c r="Q30473" t="s">
        <v>45</v>
      </c>
      <c r="R30473">
        <v>4023049</v>
      </c>
      <c r="S30473">
        <v>115.4385783</v>
      </c>
      <c r="T30473">
        <v>-2.993594979</v>
      </c>
      <c r="U30473">
        <v>0</v>
      </c>
      <c r="V30473">
        <v>635.09</v>
      </c>
      <c r="W30473">
        <v>63.51</v>
      </c>
      <c r="X30473">
        <v>2.9600000000000001E-2</v>
      </c>
      <c r="Y30473">
        <v>0.95699999999999996</v>
      </c>
    </row>
    <row r="30474" spans="1:25" x14ac:dyDescent="0.3">
      <c r="A30474">
        <v>8</v>
      </c>
      <c r="B30474">
        <v>8</v>
      </c>
      <c r="C30474">
        <v>2022</v>
      </c>
      <c r="D30474" s="1">
        <f>DATE(covid_19_indonesia_time_series_all[[#This Row],[Year]],covid_19_indonesia_time_series_all[[#This Row],[Month]],covid_19_indonesia_time_series_all[[#This Row],[Date]])</f>
        <v>44781</v>
      </c>
      <c r="E30474" t="s">
        <v>68</v>
      </c>
      <c r="F30474" t="s">
        <v>69</v>
      </c>
      <c r="G30474">
        <v>35</v>
      </c>
      <c r="H30474">
        <v>0</v>
      </c>
      <c r="I30474">
        <v>66</v>
      </c>
      <c r="J30474">
        <v>-31</v>
      </c>
      <c r="K30474">
        <v>57134</v>
      </c>
      <c r="L30474">
        <v>1547</v>
      </c>
      <c r="M30474">
        <v>55094</v>
      </c>
      <c r="N30474">
        <v>493</v>
      </c>
      <c r="O30474" t="s">
        <v>69</v>
      </c>
      <c r="P30474" t="s">
        <v>25</v>
      </c>
      <c r="Q30474" t="s">
        <v>45</v>
      </c>
      <c r="R30474">
        <v>2570289</v>
      </c>
      <c r="S30474">
        <v>113.41765359999999</v>
      </c>
      <c r="T30474">
        <v>-1.6024846530000001</v>
      </c>
      <c r="U30474">
        <v>0</v>
      </c>
      <c r="V30474">
        <v>601.88</v>
      </c>
      <c r="W30474">
        <v>60.19</v>
      </c>
      <c r="X30474">
        <v>2.7099999999999999E-2</v>
      </c>
      <c r="Y30474">
        <v>0.96430000000000005</v>
      </c>
    </row>
    <row r="30475" spans="1:25" x14ac:dyDescent="0.3">
      <c r="A30475">
        <v>8</v>
      </c>
      <c r="B30475">
        <v>8</v>
      </c>
      <c r="C30475">
        <v>2022</v>
      </c>
      <c r="D30475" s="1">
        <f>DATE(covid_19_indonesia_time_series_all[[#This Row],[Year]],covid_19_indonesia_time_series_all[[#This Row],[Month]],covid_19_indonesia_time_series_all[[#This Row],[Date]])</f>
        <v>44781</v>
      </c>
      <c r="E30475" t="s">
        <v>43</v>
      </c>
      <c r="F30475" t="s">
        <v>44</v>
      </c>
      <c r="G30475">
        <v>39</v>
      </c>
      <c r="H30475">
        <v>0</v>
      </c>
      <c r="I30475">
        <v>57</v>
      </c>
      <c r="J30475">
        <v>-18</v>
      </c>
      <c r="K30475">
        <v>207667</v>
      </c>
      <c r="L30475">
        <v>5719</v>
      </c>
      <c r="M30475">
        <v>201426</v>
      </c>
      <c r="N30475">
        <v>522</v>
      </c>
      <c r="O30475" t="s">
        <v>44</v>
      </c>
      <c r="P30475" t="s">
        <v>25</v>
      </c>
      <c r="Q30475" t="s">
        <v>45</v>
      </c>
      <c r="R30475">
        <v>3552191</v>
      </c>
      <c r="S30475">
        <v>116.4684405</v>
      </c>
      <c r="T30475">
        <v>0.45385803000000002</v>
      </c>
      <c r="U30475">
        <v>0</v>
      </c>
      <c r="V30475">
        <v>1609.99</v>
      </c>
      <c r="W30475">
        <v>161</v>
      </c>
      <c r="X30475">
        <v>2.75E-2</v>
      </c>
      <c r="Y30475">
        <v>0.96989999999999998</v>
      </c>
    </row>
    <row r="30476" spans="1:25" x14ac:dyDescent="0.3">
      <c r="A30476">
        <v>8</v>
      </c>
      <c r="B30476">
        <v>8</v>
      </c>
      <c r="C30476">
        <v>2022</v>
      </c>
      <c r="D30476" s="1">
        <f>DATE(covid_19_indonesia_time_series_all[[#This Row],[Year]],covid_19_indonesia_time_series_all[[#This Row],[Month]],covid_19_indonesia_time_series_all[[#This Row],[Date]])</f>
        <v>44781</v>
      </c>
      <c r="E30476" t="s">
        <v>80</v>
      </c>
      <c r="F30476" t="s">
        <v>81</v>
      </c>
      <c r="G30476">
        <v>3</v>
      </c>
      <c r="H30476">
        <v>0</v>
      </c>
      <c r="I30476">
        <v>0</v>
      </c>
      <c r="J30476">
        <v>3</v>
      </c>
      <c r="K30476">
        <v>45353</v>
      </c>
      <c r="L30476">
        <v>860</v>
      </c>
      <c r="M30476">
        <v>44469</v>
      </c>
      <c r="N30476">
        <v>24</v>
      </c>
      <c r="O30476" t="s">
        <v>81</v>
      </c>
      <c r="P30476" t="s">
        <v>25</v>
      </c>
      <c r="Q30476" t="s">
        <v>45</v>
      </c>
      <c r="R30476">
        <v>648407</v>
      </c>
      <c r="S30476">
        <v>116.2188791</v>
      </c>
      <c r="T30476">
        <v>2.8910126209999998</v>
      </c>
      <c r="U30476">
        <v>0</v>
      </c>
      <c r="V30476">
        <v>1326.33</v>
      </c>
      <c r="W30476">
        <v>132.63</v>
      </c>
      <c r="X30476">
        <v>1.9E-2</v>
      </c>
      <c r="Y30476">
        <v>0.98050000000000004</v>
      </c>
    </row>
    <row r="30477" spans="1:25" x14ac:dyDescent="0.3">
      <c r="A30477">
        <v>8</v>
      </c>
      <c r="B30477">
        <v>8</v>
      </c>
      <c r="C30477">
        <v>2022</v>
      </c>
      <c r="D30477" s="1">
        <f>DATE(covid_19_indonesia_time_series_all[[#This Row],[Year]],covid_19_indonesia_time_series_all[[#This Row],[Month]],covid_19_indonesia_time_series_all[[#This Row],[Date]])</f>
        <v>44781</v>
      </c>
      <c r="E30477" t="s">
        <v>88</v>
      </c>
      <c r="F30477" t="s">
        <v>89</v>
      </c>
      <c r="G30477">
        <v>4</v>
      </c>
      <c r="H30477">
        <v>0</v>
      </c>
      <c r="I30477">
        <v>1</v>
      </c>
      <c r="J30477">
        <v>3</v>
      </c>
      <c r="K30477">
        <v>65838</v>
      </c>
      <c r="L30477">
        <v>1604</v>
      </c>
      <c r="M30477">
        <v>64193</v>
      </c>
      <c r="N30477">
        <v>41</v>
      </c>
      <c r="O30477" t="s">
        <v>89</v>
      </c>
      <c r="P30477" t="s">
        <v>25</v>
      </c>
      <c r="Q30477" t="s">
        <v>30</v>
      </c>
      <c r="R30477">
        <v>1379767</v>
      </c>
      <c r="S30477">
        <v>106.5499324</v>
      </c>
      <c r="T30477">
        <v>-2.4474441269999998</v>
      </c>
      <c r="U30477">
        <v>0</v>
      </c>
      <c r="V30477">
        <v>1162.52</v>
      </c>
      <c r="W30477">
        <v>116.25</v>
      </c>
      <c r="X30477">
        <v>2.4400000000000002E-2</v>
      </c>
      <c r="Y30477">
        <v>0.97499999999999998</v>
      </c>
    </row>
    <row r="30478" spans="1:25" x14ac:dyDescent="0.3">
      <c r="A30478">
        <v>8</v>
      </c>
      <c r="B30478">
        <v>8</v>
      </c>
      <c r="C30478">
        <v>2022</v>
      </c>
      <c r="D30478" s="1">
        <f>DATE(covid_19_indonesia_time_series_all[[#This Row],[Year]],covid_19_indonesia_time_series_all[[#This Row],[Month]],covid_19_indonesia_time_series_all[[#This Row],[Date]])</f>
        <v>44781</v>
      </c>
      <c r="E30478" t="s">
        <v>52</v>
      </c>
      <c r="F30478" t="s">
        <v>53</v>
      </c>
      <c r="G30478">
        <v>6</v>
      </c>
      <c r="H30478">
        <v>1</v>
      </c>
      <c r="I30478">
        <v>1</v>
      </c>
      <c r="J30478">
        <v>4</v>
      </c>
      <c r="K30478">
        <v>70444</v>
      </c>
      <c r="L30478">
        <v>1884</v>
      </c>
      <c r="M30478">
        <v>68414</v>
      </c>
      <c r="N30478">
        <v>146</v>
      </c>
      <c r="O30478" t="s">
        <v>53</v>
      </c>
      <c r="P30478" t="s">
        <v>25</v>
      </c>
      <c r="Q30478" t="s">
        <v>30</v>
      </c>
      <c r="R30478">
        <v>1929400</v>
      </c>
      <c r="S30478">
        <v>108.261746</v>
      </c>
      <c r="T30478">
        <v>3.9163459999999999</v>
      </c>
      <c r="U30478">
        <v>0.52</v>
      </c>
      <c r="V30478">
        <v>976.47</v>
      </c>
      <c r="W30478">
        <v>97.65</v>
      </c>
      <c r="X30478">
        <v>2.6700000000000002E-2</v>
      </c>
      <c r="Y30478">
        <v>0.97119999999999995</v>
      </c>
    </row>
    <row r="30479" spans="1:25" x14ac:dyDescent="0.3">
      <c r="A30479">
        <v>8</v>
      </c>
      <c r="B30479">
        <v>8</v>
      </c>
      <c r="C30479">
        <v>2022</v>
      </c>
      <c r="D30479" s="1">
        <f>DATE(covid_19_indonesia_time_series_all[[#This Row],[Year]],covid_19_indonesia_time_series_all[[#This Row],[Month]],covid_19_indonesia_time_series_all[[#This Row],[Date]])</f>
        <v>44781</v>
      </c>
      <c r="E30479" t="s">
        <v>70</v>
      </c>
      <c r="F30479" t="s">
        <v>71</v>
      </c>
      <c r="G30479">
        <v>7</v>
      </c>
      <c r="H30479">
        <v>1</v>
      </c>
      <c r="I30479">
        <v>25</v>
      </c>
      <c r="J30479">
        <v>-19</v>
      </c>
      <c r="K30479">
        <v>74815</v>
      </c>
      <c r="L30479">
        <v>4178</v>
      </c>
      <c r="M30479">
        <v>70494</v>
      </c>
      <c r="N30479">
        <v>143</v>
      </c>
      <c r="O30479" t="s">
        <v>71</v>
      </c>
      <c r="P30479" t="s">
        <v>25</v>
      </c>
      <c r="Q30479" t="s">
        <v>30</v>
      </c>
      <c r="R30479">
        <v>9095591</v>
      </c>
      <c r="S30479">
        <v>105.0214366</v>
      </c>
      <c r="T30479">
        <v>-4.9167929749999999</v>
      </c>
      <c r="U30479">
        <v>0.11</v>
      </c>
      <c r="V30479">
        <v>459.34</v>
      </c>
      <c r="W30479">
        <v>45.93</v>
      </c>
      <c r="X30479">
        <v>5.5800000000000002E-2</v>
      </c>
      <c r="Y30479">
        <v>0.94220000000000004</v>
      </c>
    </row>
    <row r="30480" spans="1:25" x14ac:dyDescent="0.3">
      <c r="A30480">
        <v>8</v>
      </c>
      <c r="B30480">
        <v>8</v>
      </c>
      <c r="C30480">
        <v>2022</v>
      </c>
      <c r="D30480" s="1">
        <f>DATE(covid_19_indonesia_time_series_all[[#This Row],[Year]],covid_19_indonesia_time_series_all[[#This Row],[Month]],covid_19_indonesia_time_series_all[[#This Row],[Date]])</f>
        <v>44781</v>
      </c>
      <c r="E30480" t="s">
        <v>58</v>
      </c>
      <c r="F30480" t="s">
        <v>59</v>
      </c>
      <c r="G30480">
        <v>0</v>
      </c>
      <c r="H30480">
        <v>0</v>
      </c>
      <c r="I30480">
        <v>2</v>
      </c>
      <c r="J30480">
        <v>-2</v>
      </c>
      <c r="K30480">
        <v>18641</v>
      </c>
      <c r="L30480">
        <v>294</v>
      </c>
      <c r="M30480">
        <v>18307</v>
      </c>
      <c r="N30480">
        <v>40</v>
      </c>
      <c r="O30480" t="s">
        <v>59</v>
      </c>
      <c r="P30480" t="s">
        <v>25</v>
      </c>
      <c r="Q30480" t="s">
        <v>59</v>
      </c>
      <c r="R30480">
        <v>1847097</v>
      </c>
      <c r="S30480">
        <v>129.57679200000001</v>
      </c>
      <c r="T30480">
        <v>-3.1925720000000002</v>
      </c>
      <c r="U30480">
        <v>0</v>
      </c>
      <c r="V30480">
        <v>159.16999999999999</v>
      </c>
      <c r="W30480">
        <v>15.92</v>
      </c>
      <c r="X30480">
        <v>1.5800000000000002E-2</v>
      </c>
      <c r="Y30480">
        <v>0.98209999999999997</v>
      </c>
    </row>
    <row r="30481" spans="1:25" x14ac:dyDescent="0.3">
      <c r="A30481">
        <v>8</v>
      </c>
      <c r="B30481">
        <v>8</v>
      </c>
      <c r="C30481">
        <v>2022</v>
      </c>
      <c r="D30481" s="1">
        <f>DATE(covid_19_indonesia_time_series_all[[#This Row],[Year]],covid_19_indonesia_time_series_all[[#This Row],[Month]],covid_19_indonesia_time_series_all[[#This Row],[Date]])</f>
        <v>44781</v>
      </c>
      <c r="E30481" t="s">
        <v>62</v>
      </c>
      <c r="F30481" t="s">
        <v>63</v>
      </c>
      <c r="G30481">
        <v>0</v>
      </c>
      <c r="H30481">
        <v>0</v>
      </c>
      <c r="I30481">
        <v>0</v>
      </c>
      <c r="J30481">
        <v>0</v>
      </c>
      <c r="K30481">
        <v>14546</v>
      </c>
      <c r="L30481">
        <v>330</v>
      </c>
      <c r="M30481">
        <v>14206</v>
      </c>
      <c r="N30481">
        <v>10</v>
      </c>
      <c r="O30481" t="s">
        <v>63</v>
      </c>
      <c r="P30481" t="s">
        <v>25</v>
      </c>
      <c r="Q30481" t="s">
        <v>59</v>
      </c>
      <c r="R30481">
        <v>1307803</v>
      </c>
      <c r="S30481">
        <v>127.5391072</v>
      </c>
      <c r="T30481">
        <v>0.212036949</v>
      </c>
      <c r="U30481">
        <v>0</v>
      </c>
      <c r="V30481">
        <v>252.33</v>
      </c>
      <c r="W30481">
        <v>25.23</v>
      </c>
      <c r="X30481">
        <v>2.2700000000000001E-2</v>
      </c>
      <c r="Y30481">
        <v>0.97660000000000002</v>
      </c>
    </row>
    <row r="30482" spans="1:25" x14ac:dyDescent="0.3">
      <c r="A30482">
        <v>8</v>
      </c>
      <c r="B30482">
        <v>8</v>
      </c>
      <c r="C30482">
        <v>2022</v>
      </c>
      <c r="D30482" s="1">
        <f>DATE(covid_19_indonesia_time_series_all[[#This Row],[Year]],covid_19_indonesia_time_series_all[[#This Row],[Month]],covid_19_indonesia_time_series_all[[#This Row],[Date]])</f>
        <v>44781</v>
      </c>
      <c r="E30482" t="s">
        <v>92</v>
      </c>
      <c r="F30482" t="s">
        <v>93</v>
      </c>
      <c r="G30482">
        <v>1</v>
      </c>
      <c r="H30482">
        <v>0</v>
      </c>
      <c r="I30482">
        <v>2</v>
      </c>
      <c r="J30482">
        <v>-1</v>
      </c>
      <c r="K30482">
        <v>36183</v>
      </c>
      <c r="L30482">
        <v>901</v>
      </c>
      <c r="M30482">
        <v>35249</v>
      </c>
      <c r="N30482">
        <v>33</v>
      </c>
      <c r="O30482" t="s">
        <v>93</v>
      </c>
      <c r="P30482" t="s">
        <v>25</v>
      </c>
      <c r="Q30482" t="s">
        <v>42</v>
      </c>
      <c r="R30482">
        <v>5270247</v>
      </c>
      <c r="S30482">
        <v>117.5086257</v>
      </c>
      <c r="T30482">
        <v>-8.6069988659999996</v>
      </c>
      <c r="U30482">
        <v>0</v>
      </c>
      <c r="V30482">
        <v>170.96</v>
      </c>
      <c r="W30482">
        <v>17.100000000000001</v>
      </c>
      <c r="X30482">
        <v>2.4899999999999999E-2</v>
      </c>
      <c r="Y30482">
        <v>0.97419999999999995</v>
      </c>
    </row>
    <row r="30483" spans="1:25" x14ac:dyDescent="0.3">
      <c r="A30483">
        <v>8</v>
      </c>
      <c r="B30483">
        <v>8</v>
      </c>
      <c r="C30483">
        <v>2022</v>
      </c>
      <c r="D30483" s="1">
        <f>DATE(covid_19_indonesia_time_series_all[[#This Row],[Year]],covid_19_indonesia_time_series_all[[#This Row],[Month]],covid_19_indonesia_time_series_all[[#This Row],[Date]])</f>
        <v>44781</v>
      </c>
      <c r="E30483" t="s">
        <v>94</v>
      </c>
      <c r="F30483" t="s">
        <v>95</v>
      </c>
      <c r="G30483">
        <v>5</v>
      </c>
      <c r="H30483">
        <v>0</v>
      </c>
      <c r="I30483">
        <v>6</v>
      </c>
      <c r="J30483">
        <v>-1</v>
      </c>
      <c r="K30483">
        <v>94203</v>
      </c>
      <c r="L30483">
        <v>1525</v>
      </c>
      <c r="M30483">
        <v>92640</v>
      </c>
      <c r="N30483">
        <v>38</v>
      </c>
      <c r="O30483" t="s">
        <v>95</v>
      </c>
      <c r="P30483" t="s">
        <v>25</v>
      </c>
      <c r="Q30483" t="s">
        <v>42</v>
      </c>
      <c r="R30483">
        <v>5411321</v>
      </c>
      <c r="S30483">
        <v>121.592271</v>
      </c>
      <c r="T30483">
        <v>-8.6822049999999997</v>
      </c>
      <c r="U30483">
        <v>0</v>
      </c>
      <c r="V30483">
        <v>281.82</v>
      </c>
      <c r="W30483">
        <v>28.18</v>
      </c>
      <c r="X30483">
        <v>1.6199999999999999E-2</v>
      </c>
      <c r="Y30483">
        <v>0.98340000000000005</v>
      </c>
    </row>
    <row r="30484" spans="1:25" x14ac:dyDescent="0.3">
      <c r="A30484">
        <v>8</v>
      </c>
      <c r="B30484">
        <v>8</v>
      </c>
      <c r="C30484">
        <v>2022</v>
      </c>
      <c r="D30484" s="1">
        <f>DATE(covid_19_indonesia_time_series_all[[#This Row],[Year]],covid_19_indonesia_time_series_all[[#This Row],[Month]],covid_19_indonesia_time_series_all[[#This Row],[Date]])</f>
        <v>44781</v>
      </c>
      <c r="E30484" t="s">
        <v>60</v>
      </c>
      <c r="F30484" t="s">
        <v>61</v>
      </c>
      <c r="G30484">
        <v>14</v>
      </c>
      <c r="H30484">
        <v>0</v>
      </c>
      <c r="I30484">
        <v>0</v>
      </c>
      <c r="J30484">
        <v>14</v>
      </c>
      <c r="K30484">
        <v>49127</v>
      </c>
      <c r="L30484">
        <v>580</v>
      </c>
      <c r="M30484">
        <v>48175</v>
      </c>
      <c r="N30484">
        <v>372</v>
      </c>
      <c r="O30484" t="s">
        <v>61</v>
      </c>
      <c r="P30484" t="s">
        <v>25</v>
      </c>
      <c r="Q30484" t="s">
        <v>61</v>
      </c>
      <c r="R30484">
        <v>4340348</v>
      </c>
      <c r="S30484">
        <v>138.69603000000001</v>
      </c>
      <c r="T30484">
        <v>-4.6662095299999997</v>
      </c>
      <c r="U30484">
        <v>0</v>
      </c>
      <c r="V30484">
        <v>133.63</v>
      </c>
      <c r="W30484">
        <v>13.36</v>
      </c>
      <c r="X30484">
        <v>1.18E-2</v>
      </c>
      <c r="Y30484">
        <v>0.98060000000000003</v>
      </c>
    </row>
    <row r="30485" spans="1:25" x14ac:dyDescent="0.3">
      <c r="A30485">
        <v>8</v>
      </c>
      <c r="B30485">
        <v>8</v>
      </c>
      <c r="C30485">
        <v>2022</v>
      </c>
      <c r="D30485" s="1">
        <f>DATE(covid_19_indonesia_time_series_all[[#This Row],[Year]],covid_19_indonesia_time_series_all[[#This Row],[Month]],covid_19_indonesia_time_series_all[[#This Row],[Date]])</f>
        <v>44781</v>
      </c>
      <c r="E30485" t="s">
        <v>78</v>
      </c>
      <c r="F30485" t="s">
        <v>79</v>
      </c>
      <c r="G30485">
        <v>5</v>
      </c>
      <c r="H30485">
        <v>0</v>
      </c>
      <c r="I30485">
        <v>8</v>
      </c>
      <c r="J30485">
        <v>-3</v>
      </c>
      <c r="K30485">
        <v>31760</v>
      </c>
      <c r="L30485">
        <v>381</v>
      </c>
      <c r="M30485">
        <v>31310</v>
      </c>
      <c r="N30485">
        <v>69</v>
      </c>
      <c r="O30485" t="s">
        <v>79</v>
      </c>
      <c r="P30485" t="s">
        <v>25</v>
      </c>
      <c r="Q30485" t="s">
        <v>61</v>
      </c>
      <c r="R30485">
        <v>1140701</v>
      </c>
      <c r="S30485">
        <v>132.9762624</v>
      </c>
      <c r="T30485">
        <v>-2.045160182</v>
      </c>
      <c r="U30485">
        <v>0</v>
      </c>
      <c r="V30485">
        <v>334.01</v>
      </c>
      <c r="W30485">
        <v>33.4</v>
      </c>
      <c r="X30485">
        <v>1.2E-2</v>
      </c>
      <c r="Y30485">
        <v>0.98580000000000001</v>
      </c>
    </row>
    <row r="30486" spans="1:25" x14ac:dyDescent="0.3">
      <c r="A30486">
        <v>8</v>
      </c>
      <c r="B30486">
        <v>8</v>
      </c>
      <c r="C30486">
        <v>2022</v>
      </c>
      <c r="D30486" s="1">
        <f>DATE(covid_19_indonesia_time_series_all[[#This Row],[Year]],covid_19_indonesia_time_series_all[[#This Row],[Month]],covid_19_indonesia_time_series_all[[#This Row],[Date]])</f>
        <v>44781</v>
      </c>
      <c r="E30486" t="s">
        <v>28</v>
      </c>
      <c r="F30486" t="s">
        <v>29</v>
      </c>
      <c r="G30486">
        <v>25</v>
      </c>
      <c r="H30486">
        <v>2</v>
      </c>
      <c r="I30486">
        <v>35</v>
      </c>
      <c r="J30486">
        <v>-12</v>
      </c>
      <c r="K30486">
        <v>151507</v>
      </c>
      <c r="L30486">
        <v>4432</v>
      </c>
      <c r="M30486">
        <v>146814</v>
      </c>
      <c r="N30486">
        <v>261</v>
      </c>
      <c r="O30486" t="s">
        <v>29</v>
      </c>
      <c r="P30486" t="s">
        <v>25</v>
      </c>
      <c r="Q30486" t="s">
        <v>30</v>
      </c>
      <c r="R30486">
        <v>6074100</v>
      </c>
      <c r="S30486">
        <v>101.8051092</v>
      </c>
      <c r="T30486">
        <v>0.51164785099999999</v>
      </c>
      <c r="U30486">
        <v>0.33</v>
      </c>
      <c r="V30486">
        <v>729.66</v>
      </c>
      <c r="W30486">
        <v>72.97</v>
      </c>
      <c r="X30486">
        <v>2.93E-2</v>
      </c>
      <c r="Y30486">
        <v>0.96899999999999997</v>
      </c>
    </row>
    <row r="30487" spans="1:25" x14ac:dyDescent="0.3">
      <c r="A30487">
        <v>8</v>
      </c>
      <c r="B30487">
        <v>8</v>
      </c>
      <c r="C30487">
        <v>2022</v>
      </c>
      <c r="D30487" s="1">
        <f>DATE(covid_19_indonesia_time_series_all[[#This Row],[Year]],covid_19_indonesia_time_series_all[[#This Row],[Month]],covid_19_indonesia_time_series_all[[#This Row],[Date]])</f>
        <v>44781</v>
      </c>
      <c r="E30487" t="s">
        <v>82</v>
      </c>
      <c r="F30487" t="s">
        <v>83</v>
      </c>
      <c r="G30487">
        <v>0</v>
      </c>
      <c r="H30487">
        <v>0</v>
      </c>
      <c r="I30487">
        <v>1</v>
      </c>
      <c r="J30487">
        <v>-1</v>
      </c>
      <c r="K30487">
        <v>15575</v>
      </c>
      <c r="L30487">
        <v>394</v>
      </c>
      <c r="M30487">
        <v>15174</v>
      </c>
      <c r="N30487">
        <v>7</v>
      </c>
      <c r="O30487" t="s">
        <v>83</v>
      </c>
      <c r="P30487" t="s">
        <v>25</v>
      </c>
      <c r="Q30487" t="s">
        <v>39</v>
      </c>
      <c r="R30487">
        <v>1559984</v>
      </c>
      <c r="S30487">
        <v>119.3450194</v>
      </c>
      <c r="T30487">
        <v>-2.4617460530000002</v>
      </c>
      <c r="U30487">
        <v>0</v>
      </c>
      <c r="V30487">
        <v>252.57</v>
      </c>
      <c r="W30487">
        <v>25.26</v>
      </c>
      <c r="X30487">
        <v>2.53E-2</v>
      </c>
      <c r="Y30487">
        <v>0.97430000000000005</v>
      </c>
    </row>
    <row r="30488" spans="1:25" x14ac:dyDescent="0.3">
      <c r="A30488">
        <v>8</v>
      </c>
      <c r="B30488">
        <v>8</v>
      </c>
      <c r="C30488">
        <v>2022</v>
      </c>
      <c r="D30488" s="1">
        <f>DATE(covid_19_indonesia_time_series_all[[#This Row],[Year]],covid_19_indonesia_time_series_all[[#This Row],[Month]],covid_19_indonesia_time_series_all[[#This Row],[Date]])</f>
        <v>44781</v>
      </c>
      <c r="E30488" t="s">
        <v>54</v>
      </c>
      <c r="F30488" t="s">
        <v>55</v>
      </c>
      <c r="G30488">
        <v>5</v>
      </c>
      <c r="H30488">
        <v>0</v>
      </c>
      <c r="I30488">
        <v>16</v>
      </c>
      <c r="J30488">
        <v>-11</v>
      </c>
      <c r="K30488">
        <v>143994</v>
      </c>
      <c r="L30488">
        <v>2481</v>
      </c>
      <c r="M30488">
        <v>141392</v>
      </c>
      <c r="N30488">
        <v>121</v>
      </c>
      <c r="O30488" t="s">
        <v>55</v>
      </c>
      <c r="P30488" t="s">
        <v>25</v>
      </c>
      <c r="Q30488" t="s">
        <v>39</v>
      </c>
      <c r="R30488">
        <v>9426885</v>
      </c>
      <c r="S30488">
        <v>120.1620559</v>
      </c>
      <c r="T30488">
        <v>-3.731080714</v>
      </c>
      <c r="U30488">
        <v>0</v>
      </c>
      <c r="V30488">
        <v>263.18</v>
      </c>
      <c r="W30488">
        <v>26.32</v>
      </c>
      <c r="X30488">
        <v>1.72E-2</v>
      </c>
      <c r="Y30488">
        <v>0.9819</v>
      </c>
    </row>
    <row r="30489" spans="1:25" x14ac:dyDescent="0.3">
      <c r="A30489">
        <v>8</v>
      </c>
      <c r="B30489">
        <v>8</v>
      </c>
      <c r="C30489">
        <v>2022</v>
      </c>
      <c r="D30489" s="1">
        <f>DATE(covid_19_indonesia_time_series_all[[#This Row],[Year]],covid_19_indonesia_time_series_all[[#This Row],[Month]],covid_19_indonesia_time_series_all[[#This Row],[Date]])</f>
        <v>44781</v>
      </c>
      <c r="E30489" t="s">
        <v>72</v>
      </c>
      <c r="F30489" t="s">
        <v>73</v>
      </c>
      <c r="G30489">
        <v>1</v>
      </c>
      <c r="H30489">
        <v>0</v>
      </c>
      <c r="I30489">
        <v>3</v>
      </c>
      <c r="J30489">
        <v>-2</v>
      </c>
      <c r="K30489">
        <v>60870</v>
      </c>
      <c r="L30489">
        <v>1728</v>
      </c>
      <c r="M30489">
        <v>59132</v>
      </c>
      <c r="N30489">
        <v>10</v>
      </c>
      <c r="O30489" t="s">
        <v>73</v>
      </c>
      <c r="P30489" t="s">
        <v>25</v>
      </c>
      <c r="Q30489" t="s">
        <v>39</v>
      </c>
      <c r="R30489">
        <v>2955567</v>
      </c>
      <c r="S30489">
        <v>121.2010927</v>
      </c>
      <c r="T30489">
        <v>-1.00413668</v>
      </c>
      <c r="U30489">
        <v>0</v>
      </c>
      <c r="V30489">
        <v>584.66</v>
      </c>
      <c r="W30489">
        <v>58.47</v>
      </c>
      <c r="X30489">
        <v>2.8400000000000002E-2</v>
      </c>
      <c r="Y30489">
        <v>0.97140000000000004</v>
      </c>
    </row>
    <row r="30490" spans="1:25" x14ac:dyDescent="0.3">
      <c r="A30490">
        <v>8</v>
      </c>
      <c r="B30490">
        <v>8</v>
      </c>
      <c r="C30490">
        <v>2022</v>
      </c>
      <c r="D30490" s="1">
        <f>DATE(covid_19_indonesia_time_series_all[[#This Row],[Year]],covid_19_indonesia_time_series_all[[#This Row],[Month]],covid_19_indonesia_time_series_all[[#This Row],[Date]])</f>
        <v>44781</v>
      </c>
      <c r="E30490" t="s">
        <v>37</v>
      </c>
      <c r="F30490" t="s">
        <v>38</v>
      </c>
      <c r="G30490">
        <v>0</v>
      </c>
      <c r="H30490">
        <v>0</v>
      </c>
      <c r="I30490">
        <v>4</v>
      </c>
      <c r="J30490">
        <v>-4</v>
      </c>
      <c r="K30490">
        <v>25645</v>
      </c>
      <c r="L30490">
        <v>567</v>
      </c>
      <c r="M30490">
        <v>25050</v>
      </c>
      <c r="N30490">
        <v>28</v>
      </c>
      <c r="O30490" t="s">
        <v>38</v>
      </c>
      <c r="P30490" t="s">
        <v>25</v>
      </c>
      <c r="Q30490" t="s">
        <v>39</v>
      </c>
      <c r="R30490">
        <v>2635461</v>
      </c>
      <c r="S30490">
        <v>122.070311</v>
      </c>
      <c r="T30490">
        <v>-4.1246887929999998</v>
      </c>
      <c r="U30490">
        <v>0</v>
      </c>
      <c r="V30490">
        <v>215.14</v>
      </c>
      <c r="W30490">
        <v>21.51</v>
      </c>
      <c r="X30490">
        <v>2.2100000000000002E-2</v>
      </c>
      <c r="Y30490">
        <v>0.9768</v>
      </c>
    </row>
    <row r="30491" spans="1:25" x14ac:dyDescent="0.3">
      <c r="A30491">
        <v>8</v>
      </c>
      <c r="B30491">
        <v>8</v>
      </c>
      <c r="C30491">
        <v>2022</v>
      </c>
      <c r="D30491" s="1">
        <f>DATE(covid_19_indonesia_time_series_all[[#This Row],[Year]],covid_19_indonesia_time_series_all[[#This Row],[Month]],covid_19_indonesia_time_series_all[[#This Row],[Date]])</f>
        <v>44781</v>
      </c>
      <c r="E30491" t="s">
        <v>74</v>
      </c>
      <c r="F30491" t="s">
        <v>75</v>
      </c>
      <c r="G30491">
        <v>6</v>
      </c>
      <c r="H30491">
        <v>0</v>
      </c>
      <c r="I30491">
        <v>6</v>
      </c>
      <c r="J30491">
        <v>0</v>
      </c>
      <c r="K30491">
        <v>51722</v>
      </c>
      <c r="L30491">
        <v>1193</v>
      </c>
      <c r="M30491">
        <v>50421</v>
      </c>
      <c r="N30491">
        <v>108</v>
      </c>
      <c r="O30491" t="s">
        <v>75</v>
      </c>
      <c r="P30491" t="s">
        <v>25</v>
      </c>
      <c r="Q30491" t="s">
        <v>39</v>
      </c>
      <c r="R30491">
        <v>2641884</v>
      </c>
      <c r="S30491">
        <v>124.5212396</v>
      </c>
      <c r="T30491">
        <v>1.259638212</v>
      </c>
      <c r="U30491">
        <v>0</v>
      </c>
      <c r="V30491">
        <v>451.57</v>
      </c>
      <c r="W30491">
        <v>45.16</v>
      </c>
      <c r="X30491">
        <v>2.3099999999999999E-2</v>
      </c>
      <c r="Y30491">
        <v>0.9748</v>
      </c>
    </row>
    <row r="30492" spans="1:25" x14ac:dyDescent="0.3">
      <c r="A30492">
        <v>8</v>
      </c>
      <c r="B30492">
        <v>8</v>
      </c>
      <c r="C30492">
        <v>2022</v>
      </c>
      <c r="D30492" s="1">
        <f>DATE(covid_19_indonesia_time_series_all[[#This Row],[Year]],covid_19_indonesia_time_series_all[[#This Row],[Month]],covid_19_indonesia_time_series_all[[#This Row],[Date]])</f>
        <v>44781</v>
      </c>
      <c r="E30492" t="s">
        <v>76</v>
      </c>
      <c r="F30492" t="s">
        <v>77</v>
      </c>
      <c r="G30492">
        <v>5</v>
      </c>
      <c r="H30492">
        <v>0</v>
      </c>
      <c r="I30492">
        <v>10</v>
      </c>
      <c r="J30492">
        <v>-5</v>
      </c>
      <c r="K30492">
        <v>104039</v>
      </c>
      <c r="L30492">
        <v>2353</v>
      </c>
      <c r="M30492">
        <v>101578</v>
      </c>
      <c r="N30492">
        <v>108</v>
      </c>
      <c r="O30492" t="s">
        <v>77</v>
      </c>
      <c r="P30492" t="s">
        <v>25</v>
      </c>
      <c r="Q30492" t="s">
        <v>30</v>
      </c>
      <c r="R30492">
        <v>5519245</v>
      </c>
      <c r="S30492">
        <v>100.46506239999999</v>
      </c>
      <c r="T30492">
        <v>-0.850253225</v>
      </c>
      <c r="U30492">
        <v>0</v>
      </c>
      <c r="V30492">
        <v>426.33</v>
      </c>
      <c r="W30492">
        <v>42.63</v>
      </c>
      <c r="X30492">
        <v>2.2599999999999999E-2</v>
      </c>
      <c r="Y30492">
        <v>0.97629999999999995</v>
      </c>
    </row>
    <row r="30493" spans="1:25" x14ac:dyDescent="0.3">
      <c r="A30493">
        <v>8</v>
      </c>
      <c r="B30493">
        <v>8</v>
      </c>
      <c r="C30493">
        <v>2022</v>
      </c>
      <c r="D30493" s="1">
        <f>DATE(covid_19_indonesia_time_series_all[[#This Row],[Year]],covid_19_indonesia_time_series_all[[#This Row],[Month]],covid_19_indonesia_time_series_all[[#This Row],[Date]])</f>
        <v>44781</v>
      </c>
      <c r="E30493" t="s">
        <v>64</v>
      </c>
      <c r="F30493" t="s">
        <v>65</v>
      </c>
      <c r="G30493">
        <v>21</v>
      </c>
      <c r="H30493">
        <v>1</v>
      </c>
      <c r="I30493">
        <v>23</v>
      </c>
      <c r="J30493">
        <v>-3</v>
      </c>
      <c r="K30493">
        <v>81206</v>
      </c>
      <c r="L30493">
        <v>3355</v>
      </c>
      <c r="M30493">
        <v>77477</v>
      </c>
      <c r="N30493">
        <v>374</v>
      </c>
      <c r="O30493" t="s">
        <v>65</v>
      </c>
      <c r="P30493" t="s">
        <v>25</v>
      </c>
      <c r="Q30493" t="s">
        <v>30</v>
      </c>
      <c r="R30493">
        <v>8217551</v>
      </c>
      <c r="S30493">
        <v>104.16946470000001</v>
      </c>
      <c r="T30493">
        <v>-3.2162118080000002</v>
      </c>
      <c r="U30493">
        <v>0.12</v>
      </c>
      <c r="V30493">
        <v>408.27</v>
      </c>
      <c r="W30493">
        <v>40.83</v>
      </c>
      <c r="X30493">
        <v>4.1300000000000003E-2</v>
      </c>
      <c r="Y30493">
        <v>0.95409999999999995</v>
      </c>
    </row>
    <row r="30494" spans="1:25" x14ac:dyDescent="0.3">
      <c r="A30494">
        <v>8</v>
      </c>
      <c r="B30494">
        <v>8</v>
      </c>
      <c r="C30494">
        <v>2022</v>
      </c>
      <c r="D30494" s="1">
        <f>DATE(covid_19_indonesia_time_series_all[[#This Row],[Year]],covid_19_indonesia_time_series_all[[#This Row],[Month]],covid_19_indonesia_time_series_all[[#This Row],[Date]])</f>
        <v>44781</v>
      </c>
      <c r="E30494" t="s">
        <v>48</v>
      </c>
      <c r="F30494" t="s">
        <v>49</v>
      </c>
      <c r="G30494">
        <v>39</v>
      </c>
      <c r="H30494">
        <v>0</v>
      </c>
      <c r="I30494">
        <v>61</v>
      </c>
      <c r="J30494">
        <v>-22</v>
      </c>
      <c r="K30494">
        <v>156483</v>
      </c>
      <c r="L30494">
        <v>3265</v>
      </c>
      <c r="M30494">
        <v>152628</v>
      </c>
      <c r="N30494">
        <v>590</v>
      </c>
      <c r="O30494" t="s">
        <v>49</v>
      </c>
      <c r="P30494" t="s">
        <v>25</v>
      </c>
      <c r="Q30494" t="s">
        <v>30</v>
      </c>
      <c r="R30494">
        <v>14874889</v>
      </c>
      <c r="S30494">
        <v>99.051964420000004</v>
      </c>
      <c r="T30494">
        <v>2.1918944530000002</v>
      </c>
      <c r="U30494">
        <v>0</v>
      </c>
      <c r="V30494">
        <v>219.5</v>
      </c>
      <c r="W30494">
        <v>21.95</v>
      </c>
      <c r="X30494">
        <v>2.0899999999999998E-2</v>
      </c>
      <c r="Y30494">
        <v>0.97540000000000004</v>
      </c>
    </row>
    <row r="30495" spans="1:25" x14ac:dyDescent="0.3">
      <c r="A30495">
        <v>8</v>
      </c>
      <c r="B30495">
        <v>9</v>
      </c>
      <c r="C30495">
        <v>2022</v>
      </c>
      <c r="D30495" s="1">
        <f>DATE(covid_19_indonesia_time_series_all[[#This Row],[Year]],covid_19_indonesia_time_series_all[[#This Row],[Month]],covid_19_indonesia_time_series_all[[#This Row],[Date]])</f>
        <v>44812</v>
      </c>
      <c r="E30495" t="s">
        <v>66</v>
      </c>
      <c r="F30495" t="s">
        <v>67</v>
      </c>
      <c r="G30495">
        <v>0</v>
      </c>
      <c r="H30495">
        <v>0</v>
      </c>
      <c r="I30495">
        <v>0</v>
      </c>
      <c r="J30495">
        <v>0</v>
      </c>
      <c r="K30495">
        <v>43754</v>
      </c>
      <c r="L30495">
        <v>2217</v>
      </c>
      <c r="M30495">
        <v>41511</v>
      </c>
      <c r="N30495">
        <v>26</v>
      </c>
      <c r="O30495" t="s">
        <v>67</v>
      </c>
      <c r="P30495" t="s">
        <v>25</v>
      </c>
      <c r="Q30495" t="s">
        <v>30</v>
      </c>
      <c r="R30495">
        <v>5247257</v>
      </c>
      <c r="S30495">
        <v>96.910521739999993</v>
      </c>
      <c r="T30495">
        <v>4.2256146279999998</v>
      </c>
      <c r="U30495">
        <v>0</v>
      </c>
      <c r="V30495">
        <v>422.51</v>
      </c>
      <c r="W30495">
        <v>42.25</v>
      </c>
      <c r="X30495">
        <v>5.0700000000000002E-2</v>
      </c>
      <c r="Y30495">
        <v>0.94869999999999999</v>
      </c>
    </row>
    <row r="30496" spans="1:25" x14ac:dyDescent="0.3">
      <c r="A30496">
        <v>8</v>
      </c>
      <c r="B30496">
        <v>9</v>
      </c>
      <c r="C30496">
        <v>2022</v>
      </c>
      <c r="D30496" s="1">
        <f>DATE(covid_19_indonesia_time_series_all[[#This Row],[Year]],covid_19_indonesia_time_series_all[[#This Row],[Month]],covid_19_indonesia_time_series_all[[#This Row],[Date]])</f>
        <v>44812</v>
      </c>
      <c r="E30496" t="s">
        <v>40</v>
      </c>
      <c r="F30496" t="s">
        <v>41</v>
      </c>
      <c r="G30496">
        <v>197</v>
      </c>
      <c r="H30496">
        <v>3</v>
      </c>
      <c r="I30496">
        <v>248</v>
      </c>
      <c r="J30496">
        <v>-54</v>
      </c>
      <c r="K30496">
        <v>163981</v>
      </c>
      <c r="L30496">
        <v>4636</v>
      </c>
      <c r="M30496">
        <v>157753</v>
      </c>
      <c r="N30496">
        <v>1592</v>
      </c>
      <c r="O30496" t="s">
        <v>41</v>
      </c>
      <c r="P30496" t="s">
        <v>25</v>
      </c>
      <c r="Q30496" t="s">
        <v>42</v>
      </c>
      <c r="R30496">
        <v>4216171</v>
      </c>
      <c r="S30496">
        <v>115.1317136</v>
      </c>
      <c r="T30496">
        <v>-8.3694716880000009</v>
      </c>
      <c r="U30496">
        <v>0.71</v>
      </c>
      <c r="V30496">
        <v>1099.58</v>
      </c>
      <c r="W30496">
        <v>109.96</v>
      </c>
      <c r="X30496">
        <v>2.8299999999999999E-2</v>
      </c>
      <c r="Y30496">
        <v>0.96199999999999997</v>
      </c>
    </row>
    <row r="30497" spans="1:25" x14ac:dyDescent="0.3">
      <c r="A30497">
        <v>8</v>
      </c>
      <c r="B30497">
        <v>9</v>
      </c>
      <c r="C30497">
        <v>2022</v>
      </c>
      <c r="D30497" s="1">
        <f>DATE(covid_19_indonesia_time_series_all[[#This Row],[Year]],covid_19_indonesia_time_series_all[[#This Row],[Month]],covid_19_indonesia_time_series_all[[#This Row],[Date]])</f>
        <v>44812</v>
      </c>
      <c r="E30497" t="s">
        <v>33</v>
      </c>
      <c r="F30497" t="s">
        <v>34</v>
      </c>
      <c r="G30497">
        <v>790</v>
      </c>
      <c r="H30497">
        <v>0</v>
      </c>
      <c r="I30497">
        <v>384</v>
      </c>
      <c r="J30497">
        <v>406</v>
      </c>
      <c r="K30497">
        <v>317897</v>
      </c>
      <c r="L30497">
        <v>2941</v>
      </c>
      <c r="M30497">
        <v>309392</v>
      </c>
      <c r="N30497">
        <v>5564</v>
      </c>
      <c r="O30497" t="s">
        <v>34</v>
      </c>
      <c r="P30497" t="s">
        <v>25</v>
      </c>
      <c r="Q30497" t="s">
        <v>26</v>
      </c>
      <c r="R30497">
        <v>10722374</v>
      </c>
      <c r="S30497">
        <v>106.1090043</v>
      </c>
      <c r="T30497">
        <v>-6.4567363880000004</v>
      </c>
      <c r="U30497">
        <v>0</v>
      </c>
      <c r="V30497">
        <v>274.29000000000002</v>
      </c>
      <c r="W30497">
        <v>27.43</v>
      </c>
      <c r="X30497">
        <v>9.2999999999999992E-3</v>
      </c>
      <c r="Y30497">
        <v>0.97319999999999995</v>
      </c>
    </row>
    <row r="30498" spans="1:25" x14ac:dyDescent="0.3">
      <c r="A30498">
        <v>8</v>
      </c>
      <c r="B30498">
        <v>9</v>
      </c>
      <c r="C30498">
        <v>2022</v>
      </c>
      <c r="D30498" s="1">
        <f>DATE(covid_19_indonesia_time_series_all[[#This Row],[Year]],covid_19_indonesia_time_series_all[[#This Row],[Month]],covid_19_indonesia_time_series_all[[#This Row],[Date]])</f>
        <v>44812</v>
      </c>
      <c r="E30498" t="s">
        <v>90</v>
      </c>
      <c r="F30498" t="s">
        <v>91</v>
      </c>
      <c r="G30498">
        <v>1</v>
      </c>
      <c r="H30498">
        <v>0</v>
      </c>
      <c r="I30498">
        <v>0</v>
      </c>
      <c r="J30498">
        <v>1</v>
      </c>
      <c r="K30498">
        <v>29128</v>
      </c>
      <c r="L30498">
        <v>520</v>
      </c>
      <c r="M30498">
        <v>28601</v>
      </c>
      <c r="N30498">
        <v>7</v>
      </c>
      <c r="O30498" t="s">
        <v>91</v>
      </c>
      <c r="P30498" t="s">
        <v>25</v>
      </c>
      <c r="Q30498" t="s">
        <v>30</v>
      </c>
      <c r="R30498">
        <v>1999539</v>
      </c>
      <c r="S30498">
        <v>102.33842129999999</v>
      </c>
      <c r="T30498">
        <v>-3.5335836270000001</v>
      </c>
      <c r="U30498">
        <v>0</v>
      </c>
      <c r="V30498">
        <v>260.06</v>
      </c>
      <c r="W30498">
        <v>26.01</v>
      </c>
      <c r="X30498">
        <v>1.7899999999999999E-2</v>
      </c>
      <c r="Y30498">
        <v>0.9819</v>
      </c>
    </row>
    <row r="30499" spans="1:25" x14ac:dyDescent="0.3">
      <c r="A30499">
        <v>8</v>
      </c>
      <c r="B30499">
        <v>9</v>
      </c>
      <c r="C30499">
        <v>2022</v>
      </c>
      <c r="D30499" s="1">
        <f>DATE(covid_19_indonesia_time_series_all[[#This Row],[Year]],covid_19_indonesia_time_series_all[[#This Row],[Month]],covid_19_indonesia_time_series_all[[#This Row],[Date]])</f>
        <v>44812</v>
      </c>
      <c r="E30499" t="s">
        <v>22</v>
      </c>
      <c r="F30499" t="s">
        <v>23</v>
      </c>
      <c r="G30499">
        <v>2298</v>
      </c>
      <c r="H30499">
        <v>5</v>
      </c>
      <c r="I30499">
        <v>2200</v>
      </c>
      <c r="J30499">
        <v>93</v>
      </c>
      <c r="K30499">
        <v>1351009</v>
      </c>
      <c r="L30499">
        <v>15410</v>
      </c>
      <c r="M30499">
        <v>1316668</v>
      </c>
      <c r="N30499">
        <v>18931</v>
      </c>
      <c r="O30499" t="s">
        <v>23</v>
      </c>
      <c r="P30499" t="s">
        <v>25</v>
      </c>
      <c r="Q30499" t="s">
        <v>26</v>
      </c>
      <c r="R30499">
        <v>10846145</v>
      </c>
      <c r="S30499">
        <v>106.8361183</v>
      </c>
      <c r="T30499">
        <v>-6.2046989909999999</v>
      </c>
      <c r="U30499">
        <v>0.46</v>
      </c>
      <c r="V30499">
        <v>1420.78</v>
      </c>
      <c r="W30499">
        <v>142.08000000000001</v>
      </c>
      <c r="X30499">
        <v>1.14E-2</v>
      </c>
      <c r="Y30499">
        <v>0.97460000000000002</v>
      </c>
    </row>
    <row r="30500" spans="1:25" x14ac:dyDescent="0.3">
      <c r="A30500">
        <v>8</v>
      </c>
      <c r="B30500">
        <v>9</v>
      </c>
      <c r="C30500">
        <v>2022</v>
      </c>
      <c r="D30500" s="1">
        <f>DATE(covid_19_indonesia_time_series_all[[#This Row],[Year]],covid_19_indonesia_time_series_all[[#This Row],[Month]],covid_19_indonesia_time_series_all[[#This Row],[Date]])</f>
        <v>44812</v>
      </c>
      <c r="E30500" t="s">
        <v>46</v>
      </c>
      <c r="F30500" t="s">
        <v>47</v>
      </c>
      <c r="G30500">
        <v>68</v>
      </c>
      <c r="H30500">
        <v>1</v>
      </c>
      <c r="I30500">
        <v>137</v>
      </c>
      <c r="J30500">
        <v>-70</v>
      </c>
      <c r="K30500">
        <v>222874</v>
      </c>
      <c r="L30500">
        <v>5917</v>
      </c>
      <c r="M30500">
        <v>216068</v>
      </c>
      <c r="N30500">
        <v>889</v>
      </c>
      <c r="O30500" t="s">
        <v>47</v>
      </c>
      <c r="P30500" t="s">
        <v>25</v>
      </c>
      <c r="Q30500" t="s">
        <v>26</v>
      </c>
      <c r="R30500">
        <v>3631015</v>
      </c>
      <c r="S30500">
        <v>110.4448783</v>
      </c>
      <c r="T30500">
        <v>-7.8945018500000002</v>
      </c>
      <c r="U30500">
        <v>0.28000000000000003</v>
      </c>
      <c r="V30500">
        <v>1629.57</v>
      </c>
      <c r="W30500">
        <v>162.96</v>
      </c>
      <c r="X30500">
        <v>2.6499999999999999E-2</v>
      </c>
      <c r="Y30500">
        <v>0.96950000000000003</v>
      </c>
    </row>
    <row r="30501" spans="1:25" x14ac:dyDescent="0.3">
      <c r="A30501">
        <v>8</v>
      </c>
      <c r="B30501">
        <v>9</v>
      </c>
      <c r="C30501">
        <v>2022</v>
      </c>
      <c r="D30501" s="1">
        <f>DATE(covid_19_indonesia_time_series_all[[#This Row],[Year]],covid_19_indonesia_time_series_all[[#This Row],[Month]],covid_19_indonesia_time_series_all[[#This Row],[Date]])</f>
        <v>44812</v>
      </c>
      <c r="E30501" t="s">
        <v>96</v>
      </c>
      <c r="F30501" t="s">
        <v>97</v>
      </c>
      <c r="G30501">
        <v>0</v>
      </c>
      <c r="H30501">
        <v>0</v>
      </c>
      <c r="I30501">
        <v>0</v>
      </c>
      <c r="J30501">
        <v>0</v>
      </c>
      <c r="K30501">
        <v>13937</v>
      </c>
      <c r="L30501">
        <v>487</v>
      </c>
      <c r="M30501">
        <v>13426</v>
      </c>
      <c r="N30501">
        <v>24</v>
      </c>
      <c r="O30501" t="s">
        <v>97</v>
      </c>
      <c r="P30501" t="s">
        <v>25</v>
      </c>
      <c r="Q30501" t="s">
        <v>39</v>
      </c>
      <c r="R30501">
        <v>1180651</v>
      </c>
      <c r="S30501">
        <v>122.37605809999999</v>
      </c>
      <c r="T30501">
        <v>0.68700260400000002</v>
      </c>
      <c r="U30501">
        <v>0</v>
      </c>
      <c r="V30501">
        <v>412.48</v>
      </c>
      <c r="W30501">
        <v>41.25</v>
      </c>
      <c r="X30501">
        <v>3.49E-2</v>
      </c>
      <c r="Y30501">
        <v>0.96330000000000005</v>
      </c>
    </row>
    <row r="30502" spans="1:25" x14ac:dyDescent="0.3">
      <c r="A30502">
        <v>8</v>
      </c>
      <c r="B30502">
        <v>9</v>
      </c>
      <c r="C30502">
        <v>2022</v>
      </c>
      <c r="D30502" s="1">
        <f>DATE(covid_19_indonesia_time_series_all[[#This Row],[Year]],covid_19_indonesia_time_series_all[[#This Row],[Month]],covid_19_indonesia_time_series_all[[#This Row],[Date]])</f>
        <v>44812</v>
      </c>
      <c r="E30502" t="s">
        <v>27</v>
      </c>
      <c r="F30502" t="s">
        <v>25</v>
      </c>
      <c r="G30502">
        <v>6276</v>
      </c>
      <c r="H30502">
        <v>18</v>
      </c>
      <c r="I30502">
        <v>4850</v>
      </c>
      <c r="J30502">
        <v>1408</v>
      </c>
      <c r="K30502">
        <v>6255679</v>
      </c>
      <c r="L30502">
        <v>157131</v>
      </c>
      <c r="M30502">
        <v>6047507</v>
      </c>
      <c r="N30502">
        <v>51041</v>
      </c>
      <c r="O30502" t="s">
        <v>24</v>
      </c>
      <c r="P30502" t="s">
        <v>25</v>
      </c>
      <c r="Q30502" t="s">
        <v>24</v>
      </c>
      <c r="R30502">
        <v>265185520</v>
      </c>
      <c r="S30502">
        <v>113.92132700000001</v>
      </c>
      <c r="T30502">
        <v>-0.78927499999999995</v>
      </c>
      <c r="U30502">
        <v>7.0000000000000007E-2</v>
      </c>
      <c r="V30502">
        <v>592.53</v>
      </c>
      <c r="W30502">
        <v>59.25</v>
      </c>
      <c r="X30502">
        <v>2.5100000000000001E-2</v>
      </c>
      <c r="Y30502">
        <v>0.9667</v>
      </c>
    </row>
    <row r="30503" spans="1:25" x14ac:dyDescent="0.3">
      <c r="A30503">
        <v>8</v>
      </c>
      <c r="B30503">
        <v>9</v>
      </c>
      <c r="C30503">
        <v>2022</v>
      </c>
      <c r="D30503" s="1">
        <f>DATE(covid_19_indonesia_time_series_all[[#This Row],[Year]],covid_19_indonesia_time_series_all[[#This Row],[Month]],covid_19_indonesia_time_series_all[[#This Row],[Date]])</f>
        <v>44812</v>
      </c>
      <c r="E30503" t="s">
        <v>56</v>
      </c>
      <c r="F30503" t="s">
        <v>57</v>
      </c>
      <c r="G30503">
        <v>9</v>
      </c>
      <c r="H30503">
        <v>0</v>
      </c>
      <c r="I30503">
        <v>2</v>
      </c>
      <c r="J30503">
        <v>7</v>
      </c>
      <c r="K30503">
        <v>38386</v>
      </c>
      <c r="L30503">
        <v>884</v>
      </c>
      <c r="M30503">
        <v>37468</v>
      </c>
      <c r="N30503">
        <v>34</v>
      </c>
      <c r="O30503" t="s">
        <v>57</v>
      </c>
      <c r="P30503" t="s">
        <v>25</v>
      </c>
      <c r="Q30503" t="s">
        <v>30</v>
      </c>
      <c r="R30503">
        <v>3493357</v>
      </c>
      <c r="S30503">
        <v>102.72364039999999</v>
      </c>
      <c r="T30503">
        <v>-1.69769766</v>
      </c>
      <c r="U30503">
        <v>0</v>
      </c>
      <c r="V30503">
        <v>253.05</v>
      </c>
      <c r="W30503">
        <v>25.31</v>
      </c>
      <c r="X30503">
        <v>2.3E-2</v>
      </c>
      <c r="Y30503">
        <v>0.97609999999999997</v>
      </c>
    </row>
    <row r="30504" spans="1:25" x14ac:dyDescent="0.3">
      <c r="A30504">
        <v>8</v>
      </c>
      <c r="B30504">
        <v>9</v>
      </c>
      <c r="C30504">
        <v>2022</v>
      </c>
      <c r="D30504" s="1">
        <f>DATE(covid_19_indonesia_time_series_all[[#This Row],[Year]],covid_19_indonesia_time_series_all[[#This Row],[Month]],covid_19_indonesia_time_series_all[[#This Row],[Date]])</f>
        <v>44812</v>
      </c>
      <c r="E30504" t="s">
        <v>31</v>
      </c>
      <c r="F30504" t="s">
        <v>32</v>
      </c>
      <c r="G30504">
        <v>1566</v>
      </c>
      <c r="H30504">
        <v>2</v>
      </c>
      <c r="I30504">
        <v>913</v>
      </c>
      <c r="J30504">
        <v>651</v>
      </c>
      <c r="K30504">
        <v>1144869</v>
      </c>
      <c r="L30504">
        <v>15901</v>
      </c>
      <c r="M30504">
        <v>1112968</v>
      </c>
      <c r="N30504">
        <v>16000</v>
      </c>
      <c r="O30504" t="s">
        <v>32</v>
      </c>
      <c r="P30504" t="s">
        <v>25</v>
      </c>
      <c r="Q30504" t="s">
        <v>26</v>
      </c>
      <c r="R30504">
        <v>45161325</v>
      </c>
      <c r="S30504">
        <v>107.60370829999999</v>
      </c>
      <c r="T30504">
        <v>-6.9204320829999997</v>
      </c>
      <c r="U30504">
        <v>0.04</v>
      </c>
      <c r="V30504">
        <v>352.09</v>
      </c>
      <c r="W30504">
        <v>35.21</v>
      </c>
      <c r="X30504">
        <v>1.3899999999999999E-2</v>
      </c>
      <c r="Y30504">
        <v>0.97209999999999996</v>
      </c>
    </row>
    <row r="30505" spans="1:25" x14ac:dyDescent="0.3">
      <c r="A30505">
        <v>8</v>
      </c>
      <c r="B30505">
        <v>9</v>
      </c>
      <c r="C30505">
        <v>2022</v>
      </c>
      <c r="D30505" s="1">
        <f>DATE(covid_19_indonesia_time_series_all[[#This Row],[Year]],covid_19_indonesia_time_series_all[[#This Row],[Month]],covid_19_indonesia_time_series_all[[#This Row],[Date]])</f>
        <v>44812</v>
      </c>
      <c r="E30505" t="s">
        <v>35</v>
      </c>
      <c r="F30505" t="s">
        <v>36</v>
      </c>
      <c r="G30505">
        <v>143</v>
      </c>
      <c r="H30505">
        <v>3</v>
      </c>
      <c r="I30505">
        <v>103</v>
      </c>
      <c r="J30505">
        <v>37</v>
      </c>
      <c r="K30505">
        <v>631791</v>
      </c>
      <c r="L30505">
        <v>33372</v>
      </c>
      <c r="M30505">
        <v>596680</v>
      </c>
      <c r="N30505">
        <v>1739</v>
      </c>
      <c r="O30505" t="s">
        <v>36</v>
      </c>
      <c r="P30505" t="s">
        <v>25</v>
      </c>
      <c r="Q30505" t="s">
        <v>26</v>
      </c>
      <c r="R30505">
        <v>36364072</v>
      </c>
      <c r="S30505">
        <v>110.20111489999999</v>
      </c>
      <c r="T30505">
        <v>-7.2590971770000001</v>
      </c>
      <c r="U30505">
        <v>0.08</v>
      </c>
      <c r="V30505">
        <v>917.72</v>
      </c>
      <c r="W30505">
        <v>91.77</v>
      </c>
      <c r="X30505">
        <v>5.28E-2</v>
      </c>
      <c r="Y30505">
        <v>0.94440000000000002</v>
      </c>
    </row>
    <row r="30506" spans="1:25" x14ac:dyDescent="0.3">
      <c r="A30506">
        <v>8</v>
      </c>
      <c r="B30506">
        <v>9</v>
      </c>
      <c r="C30506">
        <v>2022</v>
      </c>
      <c r="D30506" s="1">
        <f>DATE(covid_19_indonesia_time_series_all[[#This Row],[Year]],covid_19_indonesia_time_series_all[[#This Row],[Month]],covid_19_indonesia_time_series_all[[#This Row],[Date]])</f>
        <v>44812</v>
      </c>
      <c r="E30506" t="s">
        <v>50</v>
      </c>
      <c r="F30506" t="s">
        <v>51</v>
      </c>
      <c r="G30506">
        <v>565</v>
      </c>
      <c r="H30506">
        <v>2</v>
      </c>
      <c r="I30506">
        <v>439</v>
      </c>
      <c r="J30506">
        <v>124</v>
      </c>
      <c r="K30506">
        <v>589187</v>
      </c>
      <c r="L30506">
        <v>31686</v>
      </c>
      <c r="M30506">
        <v>556532</v>
      </c>
      <c r="N30506">
        <v>969</v>
      </c>
      <c r="O30506" t="s">
        <v>51</v>
      </c>
      <c r="P30506" t="s">
        <v>25</v>
      </c>
      <c r="Q30506" t="s">
        <v>26</v>
      </c>
      <c r="R30506">
        <v>40479023</v>
      </c>
      <c r="S30506">
        <v>112.7329414</v>
      </c>
      <c r="T30506">
        <v>-7.7233455790000001</v>
      </c>
      <c r="U30506">
        <v>0.05</v>
      </c>
      <c r="V30506">
        <v>782.78</v>
      </c>
      <c r="W30506">
        <v>78.28</v>
      </c>
      <c r="X30506">
        <v>5.3800000000000001E-2</v>
      </c>
      <c r="Y30506">
        <v>0.9446</v>
      </c>
    </row>
    <row r="30507" spans="1:25" x14ac:dyDescent="0.3">
      <c r="A30507">
        <v>8</v>
      </c>
      <c r="B30507">
        <v>9</v>
      </c>
      <c r="C30507">
        <v>2022</v>
      </c>
      <c r="D30507" s="1">
        <f>DATE(covid_19_indonesia_time_series_all[[#This Row],[Year]],covid_19_indonesia_time_series_all[[#This Row],[Month]],covid_19_indonesia_time_series_all[[#This Row],[Date]])</f>
        <v>44812</v>
      </c>
      <c r="E30507" t="s">
        <v>84</v>
      </c>
      <c r="F30507" t="s">
        <v>85</v>
      </c>
      <c r="G30507">
        <v>26</v>
      </c>
      <c r="H30507">
        <v>0</v>
      </c>
      <c r="I30507">
        <v>0</v>
      </c>
      <c r="J30507">
        <v>26</v>
      </c>
      <c r="K30507">
        <v>65088</v>
      </c>
      <c r="L30507">
        <v>1131</v>
      </c>
      <c r="M30507">
        <v>63806</v>
      </c>
      <c r="N30507">
        <v>151</v>
      </c>
      <c r="O30507" t="s">
        <v>85</v>
      </c>
      <c r="P30507" t="s">
        <v>25</v>
      </c>
      <c r="Q30507" t="s">
        <v>45</v>
      </c>
      <c r="R30507">
        <v>5422814</v>
      </c>
      <c r="S30507">
        <v>111.1211776</v>
      </c>
      <c r="T30507">
        <v>-8.6474572E-2</v>
      </c>
      <c r="U30507">
        <v>0</v>
      </c>
      <c r="V30507">
        <v>208.56</v>
      </c>
      <c r="W30507">
        <v>20.86</v>
      </c>
      <c r="X30507">
        <v>1.7399999999999999E-2</v>
      </c>
      <c r="Y30507">
        <v>0.98029999999999995</v>
      </c>
    </row>
    <row r="30508" spans="1:25" x14ac:dyDescent="0.3">
      <c r="A30508">
        <v>8</v>
      </c>
      <c r="B30508">
        <v>9</v>
      </c>
      <c r="C30508">
        <v>2022</v>
      </c>
      <c r="D30508" s="1">
        <f>DATE(covid_19_indonesia_time_series_all[[#This Row],[Year]],covid_19_indonesia_time_series_all[[#This Row],[Month]],covid_19_indonesia_time_series_all[[#This Row],[Date]])</f>
        <v>44812</v>
      </c>
      <c r="E30508" t="s">
        <v>86</v>
      </c>
      <c r="F30508" t="s">
        <v>87</v>
      </c>
      <c r="G30508">
        <v>82</v>
      </c>
      <c r="H30508">
        <v>1</v>
      </c>
      <c r="I30508">
        <v>66</v>
      </c>
      <c r="J30508">
        <v>15</v>
      </c>
      <c r="K30508">
        <v>86477</v>
      </c>
      <c r="L30508">
        <v>2556</v>
      </c>
      <c r="M30508">
        <v>82742</v>
      </c>
      <c r="N30508">
        <v>1179</v>
      </c>
      <c r="O30508" t="s">
        <v>87</v>
      </c>
      <c r="P30508" t="s">
        <v>25</v>
      </c>
      <c r="Q30508" t="s">
        <v>45</v>
      </c>
      <c r="R30508">
        <v>4023049</v>
      </c>
      <c r="S30508">
        <v>115.4385783</v>
      </c>
      <c r="T30508">
        <v>-2.993594979</v>
      </c>
      <c r="U30508">
        <v>0.25</v>
      </c>
      <c r="V30508">
        <v>635.34</v>
      </c>
      <c r="W30508">
        <v>63.53</v>
      </c>
      <c r="X30508">
        <v>2.9600000000000001E-2</v>
      </c>
      <c r="Y30508">
        <v>0.95679999999999998</v>
      </c>
    </row>
    <row r="30509" spans="1:25" x14ac:dyDescent="0.3">
      <c r="A30509">
        <v>8</v>
      </c>
      <c r="B30509">
        <v>9</v>
      </c>
      <c r="C30509">
        <v>2022</v>
      </c>
      <c r="D30509" s="1">
        <f>DATE(covid_19_indonesia_time_series_all[[#This Row],[Year]],covid_19_indonesia_time_series_all[[#This Row],[Month]],covid_19_indonesia_time_series_all[[#This Row],[Date]])</f>
        <v>44812</v>
      </c>
      <c r="E30509" t="s">
        <v>68</v>
      </c>
      <c r="F30509" t="s">
        <v>69</v>
      </c>
      <c r="G30509">
        <v>69</v>
      </c>
      <c r="H30509">
        <v>0</v>
      </c>
      <c r="I30509">
        <v>24</v>
      </c>
      <c r="J30509">
        <v>45</v>
      </c>
      <c r="K30509">
        <v>57203</v>
      </c>
      <c r="L30509">
        <v>1547</v>
      </c>
      <c r="M30509">
        <v>55118</v>
      </c>
      <c r="N30509">
        <v>538</v>
      </c>
      <c r="O30509" t="s">
        <v>69</v>
      </c>
      <c r="P30509" t="s">
        <v>25</v>
      </c>
      <c r="Q30509" t="s">
        <v>45</v>
      </c>
      <c r="R30509">
        <v>2570289</v>
      </c>
      <c r="S30509">
        <v>113.41765359999999</v>
      </c>
      <c r="T30509">
        <v>-1.6024846530000001</v>
      </c>
      <c r="U30509">
        <v>0</v>
      </c>
      <c r="V30509">
        <v>601.88</v>
      </c>
      <c r="W30509">
        <v>60.19</v>
      </c>
      <c r="X30509">
        <v>2.7E-2</v>
      </c>
      <c r="Y30509">
        <v>0.96360000000000001</v>
      </c>
    </row>
    <row r="30510" spans="1:25" x14ac:dyDescent="0.3">
      <c r="A30510">
        <v>8</v>
      </c>
      <c r="B30510">
        <v>9</v>
      </c>
      <c r="C30510">
        <v>2022</v>
      </c>
      <c r="D30510" s="1">
        <f>DATE(covid_19_indonesia_time_series_all[[#This Row],[Year]],covid_19_indonesia_time_series_all[[#This Row],[Month]],covid_19_indonesia_time_series_all[[#This Row],[Date]])</f>
        <v>44812</v>
      </c>
      <c r="E30510" t="s">
        <v>43</v>
      </c>
      <c r="F30510" t="s">
        <v>44</v>
      </c>
      <c r="G30510">
        <v>83</v>
      </c>
      <c r="H30510">
        <v>0</v>
      </c>
      <c r="I30510">
        <v>54</v>
      </c>
      <c r="J30510">
        <v>29</v>
      </c>
      <c r="K30510">
        <v>207750</v>
      </c>
      <c r="L30510">
        <v>5719</v>
      </c>
      <c r="M30510">
        <v>201480</v>
      </c>
      <c r="N30510">
        <v>551</v>
      </c>
      <c r="O30510" t="s">
        <v>44</v>
      </c>
      <c r="P30510" t="s">
        <v>25</v>
      </c>
      <c r="Q30510" t="s">
        <v>45</v>
      </c>
      <c r="R30510">
        <v>3552191</v>
      </c>
      <c r="S30510">
        <v>116.4684405</v>
      </c>
      <c r="T30510">
        <v>0.45385803000000002</v>
      </c>
      <c r="U30510">
        <v>0</v>
      </c>
      <c r="V30510">
        <v>1609.99</v>
      </c>
      <c r="W30510">
        <v>161</v>
      </c>
      <c r="X30510">
        <v>2.75E-2</v>
      </c>
      <c r="Y30510">
        <v>0.9698</v>
      </c>
    </row>
    <row r="30511" spans="1:25" x14ac:dyDescent="0.3">
      <c r="A30511">
        <v>8</v>
      </c>
      <c r="B30511">
        <v>9</v>
      </c>
      <c r="C30511">
        <v>2022</v>
      </c>
      <c r="D30511" s="1">
        <f>DATE(covid_19_indonesia_time_series_all[[#This Row],[Year]],covid_19_indonesia_time_series_all[[#This Row],[Month]],covid_19_indonesia_time_series_all[[#This Row],[Date]])</f>
        <v>44812</v>
      </c>
      <c r="E30511" t="s">
        <v>80</v>
      </c>
      <c r="F30511" t="s">
        <v>81</v>
      </c>
      <c r="G30511">
        <v>2</v>
      </c>
      <c r="H30511">
        <v>0</v>
      </c>
      <c r="I30511">
        <v>4</v>
      </c>
      <c r="J30511">
        <v>-2</v>
      </c>
      <c r="K30511">
        <v>45355</v>
      </c>
      <c r="L30511">
        <v>860</v>
      </c>
      <c r="M30511">
        <v>44473</v>
      </c>
      <c r="N30511">
        <v>22</v>
      </c>
      <c r="O30511" t="s">
        <v>81</v>
      </c>
      <c r="P30511" t="s">
        <v>25</v>
      </c>
      <c r="Q30511" t="s">
        <v>45</v>
      </c>
      <c r="R30511">
        <v>648407</v>
      </c>
      <c r="S30511">
        <v>116.2188791</v>
      </c>
      <c r="T30511">
        <v>2.8910126209999998</v>
      </c>
      <c r="U30511">
        <v>0</v>
      </c>
      <c r="V30511">
        <v>1326.33</v>
      </c>
      <c r="W30511">
        <v>132.63</v>
      </c>
      <c r="X30511">
        <v>1.9E-2</v>
      </c>
      <c r="Y30511">
        <v>0.98060000000000003</v>
      </c>
    </row>
    <row r="30512" spans="1:25" x14ac:dyDescent="0.3">
      <c r="A30512">
        <v>8</v>
      </c>
      <c r="B30512">
        <v>9</v>
      </c>
      <c r="C30512">
        <v>2022</v>
      </c>
      <c r="D30512" s="1">
        <f>DATE(covid_19_indonesia_time_series_all[[#This Row],[Year]],covid_19_indonesia_time_series_all[[#This Row],[Month]],covid_19_indonesia_time_series_all[[#This Row],[Date]])</f>
        <v>44812</v>
      </c>
      <c r="E30512" t="s">
        <v>88</v>
      </c>
      <c r="F30512" t="s">
        <v>89</v>
      </c>
      <c r="G30512">
        <v>13</v>
      </c>
      <c r="H30512">
        <v>0</v>
      </c>
      <c r="I30512">
        <v>7</v>
      </c>
      <c r="J30512">
        <v>6</v>
      </c>
      <c r="K30512">
        <v>65851</v>
      </c>
      <c r="L30512">
        <v>1604</v>
      </c>
      <c r="M30512">
        <v>64200</v>
      </c>
      <c r="N30512">
        <v>47</v>
      </c>
      <c r="O30512" t="s">
        <v>89</v>
      </c>
      <c r="P30512" t="s">
        <v>25</v>
      </c>
      <c r="Q30512" t="s">
        <v>30</v>
      </c>
      <c r="R30512">
        <v>1379767</v>
      </c>
      <c r="S30512">
        <v>106.5499324</v>
      </c>
      <c r="T30512">
        <v>-2.4474441269999998</v>
      </c>
      <c r="U30512">
        <v>0</v>
      </c>
      <c r="V30512">
        <v>1162.52</v>
      </c>
      <c r="W30512">
        <v>116.25</v>
      </c>
      <c r="X30512">
        <v>2.4400000000000002E-2</v>
      </c>
      <c r="Y30512">
        <v>0.97489999999999999</v>
      </c>
    </row>
    <row r="30513" spans="1:25" x14ac:dyDescent="0.3">
      <c r="A30513">
        <v>8</v>
      </c>
      <c r="B30513">
        <v>9</v>
      </c>
      <c r="C30513">
        <v>2022</v>
      </c>
      <c r="D30513" s="1">
        <f>DATE(covid_19_indonesia_time_series_all[[#This Row],[Year]],covid_19_indonesia_time_series_all[[#This Row],[Month]],covid_19_indonesia_time_series_all[[#This Row],[Date]])</f>
        <v>44812</v>
      </c>
      <c r="E30513" t="s">
        <v>52</v>
      </c>
      <c r="F30513" t="s">
        <v>53</v>
      </c>
      <c r="G30513">
        <v>21</v>
      </c>
      <c r="H30513">
        <v>0</v>
      </c>
      <c r="I30513">
        <v>26</v>
      </c>
      <c r="J30513">
        <v>-5</v>
      </c>
      <c r="K30513">
        <v>70465</v>
      </c>
      <c r="L30513">
        <v>1884</v>
      </c>
      <c r="M30513">
        <v>68440</v>
      </c>
      <c r="N30513">
        <v>141</v>
      </c>
      <c r="O30513" t="s">
        <v>53</v>
      </c>
      <c r="P30513" t="s">
        <v>25</v>
      </c>
      <c r="Q30513" t="s">
        <v>30</v>
      </c>
      <c r="R30513">
        <v>1929400</v>
      </c>
      <c r="S30513">
        <v>108.261746</v>
      </c>
      <c r="T30513">
        <v>3.9163459999999999</v>
      </c>
      <c r="U30513">
        <v>0</v>
      </c>
      <c r="V30513">
        <v>976.47</v>
      </c>
      <c r="W30513">
        <v>97.65</v>
      </c>
      <c r="X30513">
        <v>2.6700000000000002E-2</v>
      </c>
      <c r="Y30513">
        <v>0.97130000000000005</v>
      </c>
    </row>
    <row r="30514" spans="1:25" x14ac:dyDescent="0.3">
      <c r="A30514">
        <v>8</v>
      </c>
      <c r="B30514">
        <v>9</v>
      </c>
      <c r="C30514">
        <v>2022</v>
      </c>
      <c r="D30514" s="1">
        <f>DATE(covid_19_indonesia_time_series_all[[#This Row],[Year]],covid_19_indonesia_time_series_all[[#This Row],[Month]],covid_19_indonesia_time_series_all[[#This Row],[Date]])</f>
        <v>44812</v>
      </c>
      <c r="E30514" t="s">
        <v>70</v>
      </c>
      <c r="F30514" t="s">
        <v>71</v>
      </c>
      <c r="G30514">
        <v>20</v>
      </c>
      <c r="H30514">
        <v>0</v>
      </c>
      <c r="I30514">
        <v>14</v>
      </c>
      <c r="J30514">
        <v>6</v>
      </c>
      <c r="K30514">
        <v>74835</v>
      </c>
      <c r="L30514">
        <v>4178</v>
      </c>
      <c r="M30514">
        <v>70508</v>
      </c>
      <c r="N30514">
        <v>149</v>
      </c>
      <c r="O30514" t="s">
        <v>71</v>
      </c>
      <c r="P30514" t="s">
        <v>25</v>
      </c>
      <c r="Q30514" t="s">
        <v>30</v>
      </c>
      <c r="R30514">
        <v>9095591</v>
      </c>
      <c r="S30514">
        <v>105.0214366</v>
      </c>
      <c r="T30514">
        <v>-4.9167929749999999</v>
      </c>
      <c r="U30514">
        <v>0</v>
      </c>
      <c r="V30514">
        <v>459.34</v>
      </c>
      <c r="W30514">
        <v>45.93</v>
      </c>
      <c r="X30514">
        <v>5.5800000000000002E-2</v>
      </c>
      <c r="Y30514">
        <v>0.94220000000000004</v>
      </c>
    </row>
    <row r="30515" spans="1:25" x14ac:dyDescent="0.3">
      <c r="A30515">
        <v>8</v>
      </c>
      <c r="B30515">
        <v>9</v>
      </c>
      <c r="C30515">
        <v>2022</v>
      </c>
      <c r="D30515" s="1">
        <f>DATE(covid_19_indonesia_time_series_all[[#This Row],[Year]],covid_19_indonesia_time_series_all[[#This Row],[Month]],covid_19_indonesia_time_series_all[[#This Row],[Date]])</f>
        <v>44812</v>
      </c>
      <c r="E30515" t="s">
        <v>58</v>
      </c>
      <c r="F30515" t="s">
        <v>59</v>
      </c>
      <c r="G30515">
        <v>2</v>
      </c>
      <c r="H30515">
        <v>0</v>
      </c>
      <c r="I30515">
        <v>1</v>
      </c>
      <c r="J30515">
        <v>1</v>
      </c>
      <c r="K30515">
        <v>18643</v>
      </c>
      <c r="L30515">
        <v>294</v>
      </c>
      <c r="M30515">
        <v>18308</v>
      </c>
      <c r="N30515">
        <v>41</v>
      </c>
      <c r="O30515" t="s">
        <v>59</v>
      </c>
      <c r="P30515" t="s">
        <v>25</v>
      </c>
      <c r="Q30515" t="s">
        <v>59</v>
      </c>
      <c r="R30515">
        <v>1847097</v>
      </c>
      <c r="S30515">
        <v>129.57679200000001</v>
      </c>
      <c r="T30515">
        <v>-3.1925720000000002</v>
      </c>
      <c r="U30515">
        <v>0</v>
      </c>
      <c r="V30515">
        <v>159.16999999999999</v>
      </c>
      <c r="W30515">
        <v>15.92</v>
      </c>
      <c r="X30515">
        <v>1.5800000000000002E-2</v>
      </c>
      <c r="Y30515">
        <v>0.98199999999999998</v>
      </c>
    </row>
    <row r="30516" spans="1:25" x14ac:dyDescent="0.3">
      <c r="A30516">
        <v>8</v>
      </c>
      <c r="B30516">
        <v>9</v>
      </c>
      <c r="C30516">
        <v>2022</v>
      </c>
      <c r="D30516" s="1">
        <f>DATE(covid_19_indonesia_time_series_all[[#This Row],[Year]],covid_19_indonesia_time_series_all[[#This Row],[Month]],covid_19_indonesia_time_series_all[[#This Row],[Date]])</f>
        <v>44812</v>
      </c>
      <c r="E30516" t="s">
        <v>62</v>
      </c>
      <c r="F30516" t="s">
        <v>63</v>
      </c>
      <c r="G30516">
        <v>0</v>
      </c>
      <c r="H30516">
        <v>0</v>
      </c>
      <c r="I30516">
        <v>0</v>
      </c>
      <c r="J30516">
        <v>0</v>
      </c>
      <c r="K30516">
        <v>14546</v>
      </c>
      <c r="L30516">
        <v>330</v>
      </c>
      <c r="M30516">
        <v>14206</v>
      </c>
      <c r="N30516">
        <v>10</v>
      </c>
      <c r="O30516" t="s">
        <v>63</v>
      </c>
      <c r="P30516" t="s">
        <v>25</v>
      </c>
      <c r="Q30516" t="s">
        <v>59</v>
      </c>
      <c r="R30516">
        <v>1307803</v>
      </c>
      <c r="S30516">
        <v>127.5391072</v>
      </c>
      <c r="T30516">
        <v>0.212036949</v>
      </c>
      <c r="U30516">
        <v>0</v>
      </c>
      <c r="V30516">
        <v>252.33</v>
      </c>
      <c r="W30516">
        <v>25.23</v>
      </c>
      <c r="X30516">
        <v>2.2700000000000001E-2</v>
      </c>
      <c r="Y30516">
        <v>0.97660000000000002</v>
      </c>
    </row>
    <row r="30517" spans="1:25" x14ac:dyDescent="0.3">
      <c r="A30517">
        <v>8</v>
      </c>
      <c r="B30517">
        <v>9</v>
      </c>
      <c r="C30517">
        <v>2022</v>
      </c>
      <c r="D30517" s="1">
        <f>DATE(covid_19_indonesia_time_series_all[[#This Row],[Year]],covid_19_indonesia_time_series_all[[#This Row],[Month]],covid_19_indonesia_time_series_all[[#This Row],[Date]])</f>
        <v>44812</v>
      </c>
      <c r="E30517" t="s">
        <v>92</v>
      </c>
      <c r="F30517" t="s">
        <v>93</v>
      </c>
      <c r="G30517">
        <v>4</v>
      </c>
      <c r="H30517">
        <v>0</v>
      </c>
      <c r="I30517">
        <v>1</v>
      </c>
      <c r="J30517">
        <v>3</v>
      </c>
      <c r="K30517">
        <v>36187</v>
      </c>
      <c r="L30517">
        <v>901</v>
      </c>
      <c r="M30517">
        <v>35250</v>
      </c>
      <c r="N30517">
        <v>36</v>
      </c>
      <c r="O30517" t="s">
        <v>93</v>
      </c>
      <c r="P30517" t="s">
        <v>25</v>
      </c>
      <c r="Q30517" t="s">
        <v>42</v>
      </c>
      <c r="R30517">
        <v>5270247</v>
      </c>
      <c r="S30517">
        <v>117.5086257</v>
      </c>
      <c r="T30517">
        <v>-8.6069988659999996</v>
      </c>
      <c r="U30517">
        <v>0</v>
      </c>
      <c r="V30517">
        <v>170.96</v>
      </c>
      <c r="W30517">
        <v>17.100000000000001</v>
      </c>
      <c r="X30517">
        <v>2.4899999999999999E-2</v>
      </c>
      <c r="Y30517">
        <v>0.97409999999999997</v>
      </c>
    </row>
    <row r="30518" spans="1:25" x14ac:dyDescent="0.3">
      <c r="A30518">
        <v>8</v>
      </c>
      <c r="B30518">
        <v>9</v>
      </c>
      <c r="C30518">
        <v>2022</v>
      </c>
      <c r="D30518" s="1">
        <f>DATE(covid_19_indonesia_time_series_all[[#This Row],[Year]],covid_19_indonesia_time_series_all[[#This Row],[Month]],covid_19_indonesia_time_series_all[[#This Row],[Date]])</f>
        <v>44812</v>
      </c>
      <c r="E30518" t="s">
        <v>94</v>
      </c>
      <c r="F30518" t="s">
        <v>95</v>
      </c>
      <c r="G30518">
        <v>2</v>
      </c>
      <c r="H30518">
        <v>0</v>
      </c>
      <c r="I30518">
        <v>2</v>
      </c>
      <c r="J30518">
        <v>0</v>
      </c>
      <c r="K30518">
        <v>94205</v>
      </c>
      <c r="L30518">
        <v>1525</v>
      </c>
      <c r="M30518">
        <v>92642</v>
      </c>
      <c r="N30518">
        <v>38</v>
      </c>
      <c r="O30518" t="s">
        <v>95</v>
      </c>
      <c r="P30518" t="s">
        <v>25</v>
      </c>
      <c r="Q30518" t="s">
        <v>42</v>
      </c>
      <c r="R30518">
        <v>5411321</v>
      </c>
      <c r="S30518">
        <v>121.592271</v>
      </c>
      <c r="T30518">
        <v>-8.6822049999999997</v>
      </c>
      <c r="U30518">
        <v>0</v>
      </c>
      <c r="V30518">
        <v>281.82</v>
      </c>
      <c r="W30518">
        <v>28.18</v>
      </c>
      <c r="X30518">
        <v>1.6199999999999999E-2</v>
      </c>
      <c r="Y30518">
        <v>0.98340000000000005</v>
      </c>
    </row>
    <row r="30519" spans="1:25" x14ac:dyDescent="0.3">
      <c r="A30519">
        <v>8</v>
      </c>
      <c r="B30519">
        <v>9</v>
      </c>
      <c r="C30519">
        <v>2022</v>
      </c>
      <c r="D30519" s="1">
        <f>DATE(covid_19_indonesia_time_series_all[[#This Row],[Year]],covid_19_indonesia_time_series_all[[#This Row],[Month]],covid_19_indonesia_time_series_all[[#This Row],[Date]])</f>
        <v>44812</v>
      </c>
      <c r="E30519" t="s">
        <v>60</v>
      </c>
      <c r="F30519" t="s">
        <v>61</v>
      </c>
      <c r="G30519">
        <v>47</v>
      </c>
      <c r="H30519">
        <v>0</v>
      </c>
      <c r="I30519">
        <v>100</v>
      </c>
      <c r="J30519">
        <v>-53</v>
      </c>
      <c r="K30519">
        <v>49174</v>
      </c>
      <c r="L30519">
        <v>580</v>
      </c>
      <c r="M30519">
        <v>48275</v>
      </c>
      <c r="N30519">
        <v>319</v>
      </c>
      <c r="O30519" t="s">
        <v>61</v>
      </c>
      <c r="P30519" t="s">
        <v>25</v>
      </c>
      <c r="Q30519" t="s">
        <v>61</v>
      </c>
      <c r="R30519">
        <v>4340348</v>
      </c>
      <c r="S30519">
        <v>138.69603000000001</v>
      </c>
      <c r="T30519">
        <v>-4.6662095299999997</v>
      </c>
      <c r="U30519">
        <v>0</v>
      </c>
      <c r="V30519">
        <v>133.63</v>
      </c>
      <c r="W30519">
        <v>13.36</v>
      </c>
      <c r="X30519">
        <v>1.18E-2</v>
      </c>
      <c r="Y30519">
        <v>0.98170000000000002</v>
      </c>
    </row>
    <row r="30520" spans="1:25" x14ac:dyDescent="0.3">
      <c r="A30520">
        <v>8</v>
      </c>
      <c r="B30520">
        <v>9</v>
      </c>
      <c r="C30520">
        <v>2022</v>
      </c>
      <c r="D30520" s="1">
        <f>DATE(covid_19_indonesia_time_series_all[[#This Row],[Year]],covid_19_indonesia_time_series_all[[#This Row],[Month]],covid_19_indonesia_time_series_all[[#This Row],[Date]])</f>
        <v>44812</v>
      </c>
      <c r="E30520" t="s">
        <v>78</v>
      </c>
      <c r="F30520" t="s">
        <v>79</v>
      </c>
      <c r="G30520">
        <v>14</v>
      </c>
      <c r="H30520">
        <v>0</v>
      </c>
      <c r="I30520">
        <v>1</v>
      </c>
      <c r="J30520">
        <v>13</v>
      </c>
      <c r="K30520">
        <v>31774</v>
      </c>
      <c r="L30520">
        <v>381</v>
      </c>
      <c r="M30520">
        <v>31311</v>
      </c>
      <c r="N30520">
        <v>82</v>
      </c>
      <c r="O30520" t="s">
        <v>79</v>
      </c>
      <c r="P30520" t="s">
        <v>25</v>
      </c>
      <c r="Q30520" t="s">
        <v>61</v>
      </c>
      <c r="R30520">
        <v>1140701</v>
      </c>
      <c r="S30520">
        <v>132.9762624</v>
      </c>
      <c r="T30520">
        <v>-2.045160182</v>
      </c>
      <c r="U30520">
        <v>0</v>
      </c>
      <c r="V30520">
        <v>334.01</v>
      </c>
      <c r="W30520">
        <v>33.4</v>
      </c>
      <c r="X30520">
        <v>1.2E-2</v>
      </c>
      <c r="Y30520">
        <v>0.98540000000000005</v>
      </c>
    </row>
    <row r="30521" spans="1:25" x14ac:dyDescent="0.3">
      <c r="A30521">
        <v>8</v>
      </c>
      <c r="B30521">
        <v>9</v>
      </c>
      <c r="C30521">
        <v>2022</v>
      </c>
      <c r="D30521" s="1">
        <f>DATE(covid_19_indonesia_time_series_all[[#This Row],[Year]],covid_19_indonesia_time_series_all[[#This Row],[Month]],covid_19_indonesia_time_series_all[[#This Row],[Date]])</f>
        <v>44812</v>
      </c>
      <c r="E30521" t="s">
        <v>28</v>
      </c>
      <c r="F30521" t="s">
        <v>29</v>
      </c>
      <c r="G30521">
        <v>48</v>
      </c>
      <c r="H30521">
        <v>1</v>
      </c>
      <c r="I30521">
        <v>20</v>
      </c>
      <c r="J30521">
        <v>27</v>
      </c>
      <c r="K30521">
        <v>151555</v>
      </c>
      <c r="L30521">
        <v>4433</v>
      </c>
      <c r="M30521">
        <v>146834</v>
      </c>
      <c r="N30521">
        <v>288</v>
      </c>
      <c r="O30521" t="s">
        <v>29</v>
      </c>
      <c r="P30521" t="s">
        <v>25</v>
      </c>
      <c r="Q30521" t="s">
        <v>30</v>
      </c>
      <c r="R30521">
        <v>6074100</v>
      </c>
      <c r="S30521">
        <v>101.8051092</v>
      </c>
      <c r="T30521">
        <v>0.51164785099999999</v>
      </c>
      <c r="U30521">
        <v>0.16</v>
      </c>
      <c r="V30521">
        <v>729.82</v>
      </c>
      <c r="W30521">
        <v>72.98</v>
      </c>
      <c r="X30521">
        <v>2.93E-2</v>
      </c>
      <c r="Y30521">
        <v>0.96879999999999999</v>
      </c>
    </row>
    <row r="30522" spans="1:25" x14ac:dyDescent="0.3">
      <c r="A30522">
        <v>8</v>
      </c>
      <c r="B30522">
        <v>9</v>
      </c>
      <c r="C30522">
        <v>2022</v>
      </c>
      <c r="D30522" s="1">
        <f>DATE(covid_19_indonesia_time_series_all[[#This Row],[Year]],covid_19_indonesia_time_series_all[[#This Row],[Month]],covid_19_indonesia_time_series_all[[#This Row],[Date]])</f>
        <v>44812</v>
      </c>
      <c r="E30522" t="s">
        <v>82</v>
      </c>
      <c r="F30522" t="s">
        <v>83</v>
      </c>
      <c r="G30522">
        <v>0</v>
      </c>
      <c r="H30522">
        <v>0</v>
      </c>
      <c r="I30522">
        <v>0</v>
      </c>
      <c r="J30522">
        <v>0</v>
      </c>
      <c r="K30522">
        <v>15575</v>
      </c>
      <c r="L30522">
        <v>394</v>
      </c>
      <c r="M30522">
        <v>15174</v>
      </c>
      <c r="N30522">
        <v>7</v>
      </c>
      <c r="O30522" t="s">
        <v>83</v>
      </c>
      <c r="P30522" t="s">
        <v>25</v>
      </c>
      <c r="Q30522" t="s">
        <v>39</v>
      </c>
      <c r="R30522">
        <v>1559984</v>
      </c>
      <c r="S30522">
        <v>119.3450194</v>
      </c>
      <c r="T30522">
        <v>-2.4617460530000002</v>
      </c>
      <c r="U30522">
        <v>0</v>
      </c>
      <c r="V30522">
        <v>252.57</v>
      </c>
      <c r="W30522">
        <v>25.26</v>
      </c>
      <c r="X30522">
        <v>2.53E-2</v>
      </c>
      <c r="Y30522">
        <v>0.97430000000000005</v>
      </c>
    </row>
    <row r="30523" spans="1:25" x14ac:dyDescent="0.3">
      <c r="A30523">
        <v>8</v>
      </c>
      <c r="B30523">
        <v>9</v>
      </c>
      <c r="C30523">
        <v>2022</v>
      </c>
      <c r="D30523" s="1">
        <f>DATE(covid_19_indonesia_time_series_all[[#This Row],[Year]],covid_19_indonesia_time_series_all[[#This Row],[Month]],covid_19_indonesia_time_series_all[[#This Row],[Date]])</f>
        <v>44812</v>
      </c>
      <c r="E30523" t="s">
        <v>54</v>
      </c>
      <c r="F30523" t="s">
        <v>55</v>
      </c>
      <c r="G30523">
        <v>8</v>
      </c>
      <c r="H30523">
        <v>0</v>
      </c>
      <c r="I30523">
        <v>14</v>
      </c>
      <c r="J30523">
        <v>-6</v>
      </c>
      <c r="K30523">
        <v>144002</v>
      </c>
      <c r="L30523">
        <v>2481</v>
      </c>
      <c r="M30523">
        <v>141406</v>
      </c>
      <c r="N30523">
        <v>115</v>
      </c>
      <c r="O30523" t="s">
        <v>55</v>
      </c>
      <c r="P30523" t="s">
        <v>25</v>
      </c>
      <c r="Q30523" t="s">
        <v>39</v>
      </c>
      <c r="R30523">
        <v>9426885</v>
      </c>
      <c r="S30523">
        <v>120.1620559</v>
      </c>
      <c r="T30523">
        <v>-3.731080714</v>
      </c>
      <c r="U30523">
        <v>0</v>
      </c>
      <c r="V30523">
        <v>263.18</v>
      </c>
      <c r="W30523">
        <v>26.32</v>
      </c>
      <c r="X30523">
        <v>1.72E-2</v>
      </c>
      <c r="Y30523">
        <v>0.98199999999999998</v>
      </c>
    </row>
    <row r="30524" spans="1:25" x14ac:dyDescent="0.3">
      <c r="A30524">
        <v>8</v>
      </c>
      <c r="B30524">
        <v>9</v>
      </c>
      <c r="C30524">
        <v>2022</v>
      </c>
      <c r="D30524" s="1">
        <f>DATE(covid_19_indonesia_time_series_all[[#This Row],[Year]],covid_19_indonesia_time_series_all[[#This Row],[Month]],covid_19_indonesia_time_series_all[[#This Row],[Date]])</f>
        <v>44812</v>
      </c>
      <c r="E30524" t="s">
        <v>72</v>
      </c>
      <c r="F30524" t="s">
        <v>73</v>
      </c>
      <c r="G30524">
        <v>3</v>
      </c>
      <c r="H30524">
        <v>1</v>
      </c>
      <c r="I30524">
        <v>0</v>
      </c>
      <c r="J30524">
        <v>2</v>
      </c>
      <c r="K30524">
        <v>60873</v>
      </c>
      <c r="L30524">
        <v>1729</v>
      </c>
      <c r="M30524">
        <v>59132</v>
      </c>
      <c r="N30524">
        <v>12</v>
      </c>
      <c r="O30524" t="s">
        <v>73</v>
      </c>
      <c r="P30524" t="s">
        <v>25</v>
      </c>
      <c r="Q30524" t="s">
        <v>39</v>
      </c>
      <c r="R30524">
        <v>2955567</v>
      </c>
      <c r="S30524">
        <v>121.2010927</v>
      </c>
      <c r="T30524">
        <v>-1.00413668</v>
      </c>
      <c r="U30524">
        <v>0.34</v>
      </c>
      <c r="V30524">
        <v>585</v>
      </c>
      <c r="W30524">
        <v>58.5</v>
      </c>
      <c r="X30524">
        <v>2.8400000000000002E-2</v>
      </c>
      <c r="Y30524">
        <v>0.97140000000000004</v>
      </c>
    </row>
    <row r="30525" spans="1:25" x14ac:dyDescent="0.3">
      <c r="A30525">
        <v>8</v>
      </c>
      <c r="B30525">
        <v>9</v>
      </c>
      <c r="C30525">
        <v>2022</v>
      </c>
      <c r="D30525" s="1">
        <f>DATE(covid_19_indonesia_time_series_all[[#This Row],[Year]],covid_19_indonesia_time_series_all[[#This Row],[Month]],covid_19_indonesia_time_series_all[[#This Row],[Date]])</f>
        <v>44812</v>
      </c>
      <c r="E30525" t="s">
        <v>37</v>
      </c>
      <c r="F30525" t="s">
        <v>38</v>
      </c>
      <c r="G30525">
        <v>0</v>
      </c>
      <c r="H30525">
        <v>0</v>
      </c>
      <c r="I30525">
        <v>0</v>
      </c>
      <c r="J30525">
        <v>0</v>
      </c>
      <c r="K30525">
        <v>25645</v>
      </c>
      <c r="L30525">
        <v>567</v>
      </c>
      <c r="M30525">
        <v>25050</v>
      </c>
      <c r="N30525">
        <v>28</v>
      </c>
      <c r="O30525" t="s">
        <v>38</v>
      </c>
      <c r="P30525" t="s">
        <v>25</v>
      </c>
      <c r="Q30525" t="s">
        <v>39</v>
      </c>
      <c r="R30525">
        <v>2635461</v>
      </c>
      <c r="S30525">
        <v>122.070311</v>
      </c>
      <c r="T30525">
        <v>-4.1246887929999998</v>
      </c>
      <c r="U30525">
        <v>0</v>
      </c>
      <c r="V30525">
        <v>215.14</v>
      </c>
      <c r="W30525">
        <v>21.51</v>
      </c>
      <c r="X30525">
        <v>2.2100000000000002E-2</v>
      </c>
      <c r="Y30525">
        <v>0.9768</v>
      </c>
    </row>
    <row r="30526" spans="1:25" x14ac:dyDescent="0.3">
      <c r="A30526">
        <v>8</v>
      </c>
      <c r="B30526">
        <v>9</v>
      </c>
      <c r="C30526">
        <v>2022</v>
      </c>
      <c r="D30526" s="1">
        <f>DATE(covid_19_indonesia_time_series_all[[#This Row],[Year]],covid_19_indonesia_time_series_all[[#This Row],[Month]],covid_19_indonesia_time_series_all[[#This Row],[Date]])</f>
        <v>44812</v>
      </c>
      <c r="E30526" t="s">
        <v>74</v>
      </c>
      <c r="F30526" t="s">
        <v>75</v>
      </c>
      <c r="G30526">
        <v>11</v>
      </c>
      <c r="H30526">
        <v>0</v>
      </c>
      <c r="I30526">
        <v>6</v>
      </c>
      <c r="J30526">
        <v>5</v>
      </c>
      <c r="K30526">
        <v>51733</v>
      </c>
      <c r="L30526">
        <v>1193</v>
      </c>
      <c r="M30526">
        <v>50427</v>
      </c>
      <c r="N30526">
        <v>113</v>
      </c>
      <c r="O30526" t="s">
        <v>75</v>
      </c>
      <c r="P30526" t="s">
        <v>25</v>
      </c>
      <c r="Q30526" t="s">
        <v>39</v>
      </c>
      <c r="R30526">
        <v>2641884</v>
      </c>
      <c r="S30526">
        <v>124.5212396</v>
      </c>
      <c r="T30526">
        <v>1.259638212</v>
      </c>
      <c r="U30526">
        <v>0</v>
      </c>
      <c r="V30526">
        <v>451.57</v>
      </c>
      <c r="W30526">
        <v>45.16</v>
      </c>
      <c r="X30526">
        <v>2.3099999999999999E-2</v>
      </c>
      <c r="Y30526">
        <v>0.9748</v>
      </c>
    </row>
    <row r="30527" spans="1:25" x14ac:dyDescent="0.3">
      <c r="A30527">
        <v>8</v>
      </c>
      <c r="B30527">
        <v>9</v>
      </c>
      <c r="C30527">
        <v>2022</v>
      </c>
      <c r="D30527" s="1">
        <f>DATE(covid_19_indonesia_time_series_all[[#This Row],[Year]],covid_19_indonesia_time_series_all[[#This Row],[Month]],covid_19_indonesia_time_series_all[[#This Row],[Date]])</f>
        <v>44812</v>
      </c>
      <c r="E30527" t="s">
        <v>76</v>
      </c>
      <c r="F30527" t="s">
        <v>77</v>
      </c>
      <c r="G30527">
        <v>19</v>
      </c>
      <c r="H30527">
        <v>0</v>
      </c>
      <c r="I30527">
        <v>10</v>
      </c>
      <c r="J30527">
        <v>9</v>
      </c>
      <c r="K30527">
        <v>104058</v>
      </c>
      <c r="L30527">
        <v>2353</v>
      </c>
      <c r="M30527">
        <v>101588</v>
      </c>
      <c r="N30527">
        <v>117</v>
      </c>
      <c r="O30527" t="s">
        <v>77</v>
      </c>
      <c r="P30527" t="s">
        <v>25</v>
      </c>
      <c r="Q30527" t="s">
        <v>30</v>
      </c>
      <c r="R30527">
        <v>5519245</v>
      </c>
      <c r="S30527">
        <v>100.46506239999999</v>
      </c>
      <c r="T30527">
        <v>-0.850253225</v>
      </c>
      <c r="U30527">
        <v>0</v>
      </c>
      <c r="V30527">
        <v>426.33</v>
      </c>
      <c r="W30527">
        <v>42.63</v>
      </c>
      <c r="X30527">
        <v>2.2599999999999999E-2</v>
      </c>
      <c r="Y30527">
        <v>0.97629999999999995</v>
      </c>
    </row>
    <row r="30528" spans="1:25" x14ac:dyDescent="0.3">
      <c r="A30528">
        <v>8</v>
      </c>
      <c r="B30528">
        <v>9</v>
      </c>
      <c r="C30528">
        <v>2022</v>
      </c>
      <c r="D30528" s="1">
        <f>DATE(covid_19_indonesia_time_series_all[[#This Row],[Year]],covid_19_indonesia_time_series_all[[#This Row],[Month]],covid_19_indonesia_time_series_all[[#This Row],[Date]])</f>
        <v>44812</v>
      </c>
      <c r="E30528" t="s">
        <v>64</v>
      </c>
      <c r="F30528" t="s">
        <v>65</v>
      </c>
      <c r="G30528">
        <v>57</v>
      </c>
      <c r="H30528">
        <v>0</v>
      </c>
      <c r="I30528">
        <v>21</v>
      </c>
      <c r="J30528">
        <v>36</v>
      </c>
      <c r="K30528">
        <v>81263</v>
      </c>
      <c r="L30528">
        <v>3355</v>
      </c>
      <c r="M30528">
        <v>77498</v>
      </c>
      <c r="N30528">
        <v>410</v>
      </c>
      <c r="O30528" t="s">
        <v>65</v>
      </c>
      <c r="P30528" t="s">
        <v>25</v>
      </c>
      <c r="Q30528" t="s">
        <v>30</v>
      </c>
      <c r="R30528">
        <v>8217551</v>
      </c>
      <c r="S30528">
        <v>104.16946470000001</v>
      </c>
      <c r="T30528">
        <v>-3.2162118080000002</v>
      </c>
      <c r="U30528">
        <v>0</v>
      </c>
      <c r="V30528">
        <v>408.27</v>
      </c>
      <c r="W30528">
        <v>40.83</v>
      </c>
      <c r="X30528">
        <v>4.1300000000000003E-2</v>
      </c>
      <c r="Y30528">
        <v>0.95369999999999999</v>
      </c>
    </row>
    <row r="30529" spans="1:25" x14ac:dyDescent="0.3">
      <c r="A30529">
        <v>8</v>
      </c>
      <c r="B30529">
        <v>9</v>
      </c>
      <c r="C30529">
        <v>2022</v>
      </c>
      <c r="D30529" s="1">
        <f>DATE(covid_19_indonesia_time_series_all[[#This Row],[Year]],covid_19_indonesia_time_series_all[[#This Row],[Month]],covid_19_indonesia_time_series_all[[#This Row],[Date]])</f>
        <v>44812</v>
      </c>
      <c r="E30529" t="s">
        <v>48</v>
      </c>
      <c r="F30529" t="s">
        <v>49</v>
      </c>
      <c r="G30529">
        <v>108</v>
      </c>
      <c r="H30529">
        <v>0</v>
      </c>
      <c r="I30529">
        <v>52</v>
      </c>
      <c r="J30529">
        <v>56</v>
      </c>
      <c r="K30529">
        <v>156591</v>
      </c>
      <c r="L30529">
        <v>3265</v>
      </c>
      <c r="M30529">
        <v>152680</v>
      </c>
      <c r="N30529">
        <v>646</v>
      </c>
      <c r="O30529" t="s">
        <v>49</v>
      </c>
      <c r="P30529" t="s">
        <v>25</v>
      </c>
      <c r="Q30529" t="s">
        <v>30</v>
      </c>
      <c r="R30529">
        <v>14874889</v>
      </c>
      <c r="S30529">
        <v>99.051964420000004</v>
      </c>
      <c r="T30529">
        <v>2.1918944530000002</v>
      </c>
      <c r="U30529">
        <v>0</v>
      </c>
      <c r="V30529">
        <v>219.5</v>
      </c>
      <c r="W30529">
        <v>21.95</v>
      </c>
      <c r="X30529">
        <v>2.0899999999999998E-2</v>
      </c>
      <c r="Y30529">
        <v>0.97499999999999998</v>
      </c>
    </row>
    <row r="30530" spans="1:25" x14ac:dyDescent="0.3">
      <c r="A30530">
        <v>8</v>
      </c>
      <c r="B30530">
        <v>10</v>
      </c>
      <c r="C30530">
        <v>2022</v>
      </c>
      <c r="D30530" s="1">
        <f>DATE(covid_19_indonesia_time_series_all[[#This Row],[Year]],covid_19_indonesia_time_series_all[[#This Row],[Month]],covid_19_indonesia_time_series_all[[#This Row],[Date]])</f>
        <v>44842</v>
      </c>
      <c r="E30530" t="s">
        <v>66</v>
      </c>
      <c r="F30530" t="s">
        <v>67</v>
      </c>
      <c r="G30530">
        <v>11</v>
      </c>
      <c r="H30530">
        <v>0</v>
      </c>
      <c r="I30530">
        <v>8</v>
      </c>
      <c r="J30530">
        <v>3</v>
      </c>
      <c r="K30530">
        <v>43765</v>
      </c>
      <c r="L30530">
        <v>2217</v>
      </c>
      <c r="M30530">
        <v>41519</v>
      </c>
      <c r="N30530">
        <v>29</v>
      </c>
      <c r="O30530" t="s">
        <v>67</v>
      </c>
      <c r="P30530" t="s">
        <v>25</v>
      </c>
      <c r="Q30530" t="s">
        <v>30</v>
      </c>
      <c r="R30530">
        <v>5247257</v>
      </c>
      <c r="S30530">
        <v>96.910521739999993</v>
      </c>
      <c r="T30530">
        <v>4.2256146279999998</v>
      </c>
      <c r="U30530">
        <v>0</v>
      </c>
      <c r="V30530">
        <v>422.51</v>
      </c>
      <c r="W30530">
        <v>42.25</v>
      </c>
      <c r="X30530">
        <v>5.0700000000000002E-2</v>
      </c>
      <c r="Y30530">
        <v>0.94869999999999999</v>
      </c>
    </row>
    <row r="30531" spans="1:25" x14ac:dyDescent="0.3">
      <c r="A30531">
        <v>8</v>
      </c>
      <c r="B30531">
        <v>10</v>
      </c>
      <c r="C30531">
        <v>2022</v>
      </c>
      <c r="D30531" s="1">
        <f>DATE(covid_19_indonesia_time_series_all[[#This Row],[Year]],covid_19_indonesia_time_series_all[[#This Row],[Month]],covid_19_indonesia_time_series_all[[#This Row],[Date]])</f>
        <v>44842</v>
      </c>
      <c r="E30531" t="s">
        <v>40</v>
      </c>
      <c r="F30531" t="s">
        <v>41</v>
      </c>
      <c r="G30531">
        <v>149</v>
      </c>
      <c r="H30531">
        <v>5</v>
      </c>
      <c r="I30531">
        <v>140</v>
      </c>
      <c r="J30531">
        <v>4</v>
      </c>
      <c r="K30531">
        <v>164130</v>
      </c>
      <c r="L30531">
        <v>4641</v>
      </c>
      <c r="M30531">
        <v>157893</v>
      </c>
      <c r="N30531">
        <v>1596</v>
      </c>
      <c r="O30531" t="s">
        <v>41</v>
      </c>
      <c r="P30531" t="s">
        <v>25</v>
      </c>
      <c r="Q30531" t="s">
        <v>42</v>
      </c>
      <c r="R30531">
        <v>4216171</v>
      </c>
      <c r="S30531">
        <v>115.1317136</v>
      </c>
      <c r="T30531">
        <v>-8.3694716880000009</v>
      </c>
      <c r="U30531">
        <v>1.19</v>
      </c>
      <c r="V30531">
        <v>1100.76</v>
      </c>
      <c r="W30531">
        <v>110.08</v>
      </c>
      <c r="X30531">
        <v>2.8299999999999999E-2</v>
      </c>
      <c r="Y30531">
        <v>0.96199999999999997</v>
      </c>
    </row>
    <row r="30532" spans="1:25" x14ac:dyDescent="0.3">
      <c r="A30532">
        <v>8</v>
      </c>
      <c r="B30532">
        <v>10</v>
      </c>
      <c r="C30532">
        <v>2022</v>
      </c>
      <c r="D30532" s="1">
        <f>DATE(covid_19_indonesia_time_series_all[[#This Row],[Year]],covid_19_indonesia_time_series_all[[#This Row],[Month]],covid_19_indonesia_time_series_all[[#This Row],[Date]])</f>
        <v>44842</v>
      </c>
      <c r="E30532" t="s">
        <v>33</v>
      </c>
      <c r="F30532" t="s">
        <v>34</v>
      </c>
      <c r="G30532">
        <v>767</v>
      </c>
      <c r="H30532">
        <v>0</v>
      </c>
      <c r="I30532">
        <v>1344</v>
      </c>
      <c r="J30532">
        <v>-577</v>
      </c>
      <c r="K30532">
        <v>318664</v>
      </c>
      <c r="L30532">
        <v>2941</v>
      </c>
      <c r="M30532">
        <v>310736</v>
      </c>
      <c r="N30532">
        <v>4987</v>
      </c>
      <c r="O30532" t="s">
        <v>34</v>
      </c>
      <c r="P30532" t="s">
        <v>25</v>
      </c>
      <c r="Q30532" t="s">
        <v>26</v>
      </c>
      <c r="R30532">
        <v>10722374</v>
      </c>
      <c r="S30532">
        <v>106.1090043</v>
      </c>
      <c r="T30532">
        <v>-6.4567363880000004</v>
      </c>
      <c r="U30532">
        <v>0</v>
      </c>
      <c r="V30532">
        <v>274.29000000000002</v>
      </c>
      <c r="W30532">
        <v>27.43</v>
      </c>
      <c r="X30532">
        <v>9.1999999999999998E-3</v>
      </c>
      <c r="Y30532">
        <v>0.97509999999999997</v>
      </c>
    </row>
    <row r="30533" spans="1:25" x14ac:dyDescent="0.3">
      <c r="A30533">
        <v>8</v>
      </c>
      <c r="B30533">
        <v>10</v>
      </c>
      <c r="C30533">
        <v>2022</v>
      </c>
      <c r="D30533" s="1">
        <f>DATE(covid_19_indonesia_time_series_all[[#This Row],[Year]],covid_19_indonesia_time_series_all[[#This Row],[Month]],covid_19_indonesia_time_series_all[[#This Row],[Date]])</f>
        <v>44842</v>
      </c>
      <c r="E30533" t="s">
        <v>90</v>
      </c>
      <c r="F30533" t="s">
        <v>91</v>
      </c>
      <c r="G30533">
        <v>2</v>
      </c>
      <c r="H30533">
        <v>1</v>
      </c>
      <c r="I30533">
        <v>0</v>
      </c>
      <c r="J30533">
        <v>1</v>
      </c>
      <c r="K30533">
        <v>29130</v>
      </c>
      <c r="L30533">
        <v>521</v>
      </c>
      <c r="M30533">
        <v>28601</v>
      </c>
      <c r="N30533">
        <v>8</v>
      </c>
      <c r="O30533" t="s">
        <v>91</v>
      </c>
      <c r="P30533" t="s">
        <v>25</v>
      </c>
      <c r="Q30533" t="s">
        <v>30</v>
      </c>
      <c r="R30533">
        <v>1999539</v>
      </c>
      <c r="S30533">
        <v>102.33842129999999</v>
      </c>
      <c r="T30533">
        <v>-3.5335836270000001</v>
      </c>
      <c r="U30533">
        <v>0.5</v>
      </c>
      <c r="V30533">
        <v>260.56</v>
      </c>
      <c r="W30533">
        <v>26.06</v>
      </c>
      <c r="X30533">
        <v>1.7899999999999999E-2</v>
      </c>
      <c r="Y30533">
        <v>0.98180000000000001</v>
      </c>
    </row>
    <row r="30534" spans="1:25" x14ac:dyDescent="0.3">
      <c r="A30534">
        <v>8</v>
      </c>
      <c r="B30534">
        <v>10</v>
      </c>
      <c r="C30534">
        <v>2022</v>
      </c>
      <c r="D30534" s="1">
        <f>DATE(covid_19_indonesia_time_series_all[[#This Row],[Year]],covid_19_indonesia_time_series_all[[#This Row],[Month]],covid_19_indonesia_time_series_all[[#This Row],[Date]])</f>
        <v>44842</v>
      </c>
      <c r="E30534" t="s">
        <v>22</v>
      </c>
      <c r="F30534" t="s">
        <v>23</v>
      </c>
      <c r="G30534">
        <v>2224</v>
      </c>
      <c r="H30534">
        <v>4</v>
      </c>
      <c r="I30534">
        <v>1590</v>
      </c>
      <c r="J30534">
        <v>630</v>
      </c>
      <c r="K30534">
        <v>1353233</v>
      </c>
      <c r="L30534">
        <v>15414</v>
      </c>
      <c r="M30534">
        <v>1318258</v>
      </c>
      <c r="N30534">
        <v>19561</v>
      </c>
      <c r="O30534" t="s">
        <v>23</v>
      </c>
      <c r="P30534" t="s">
        <v>25</v>
      </c>
      <c r="Q30534" t="s">
        <v>26</v>
      </c>
      <c r="R30534">
        <v>10846145</v>
      </c>
      <c r="S30534">
        <v>106.8361183</v>
      </c>
      <c r="T30534">
        <v>-6.2046989909999999</v>
      </c>
      <c r="U30534">
        <v>0.37</v>
      </c>
      <c r="V30534">
        <v>1421.15</v>
      </c>
      <c r="W30534">
        <v>142.12</v>
      </c>
      <c r="X30534">
        <v>1.14E-2</v>
      </c>
      <c r="Y30534">
        <v>0.97419999999999995</v>
      </c>
    </row>
    <row r="30535" spans="1:25" x14ac:dyDescent="0.3">
      <c r="A30535">
        <v>8</v>
      </c>
      <c r="B30535">
        <v>10</v>
      </c>
      <c r="C30535">
        <v>2022</v>
      </c>
      <c r="D30535" s="1">
        <f>DATE(covid_19_indonesia_time_series_all[[#This Row],[Year]],covid_19_indonesia_time_series_all[[#This Row],[Month]],covid_19_indonesia_time_series_all[[#This Row],[Date]])</f>
        <v>44842</v>
      </c>
      <c r="E30535" t="s">
        <v>46</v>
      </c>
      <c r="F30535" t="s">
        <v>47</v>
      </c>
      <c r="G30535">
        <v>62</v>
      </c>
      <c r="H30535">
        <v>0</v>
      </c>
      <c r="I30535">
        <v>126</v>
      </c>
      <c r="J30535">
        <v>-64</v>
      </c>
      <c r="K30535">
        <v>222936</v>
      </c>
      <c r="L30535">
        <v>5917</v>
      </c>
      <c r="M30535">
        <v>216194</v>
      </c>
      <c r="N30535">
        <v>825</v>
      </c>
      <c r="O30535" t="s">
        <v>47</v>
      </c>
      <c r="P30535" t="s">
        <v>25</v>
      </c>
      <c r="Q30535" t="s">
        <v>26</v>
      </c>
      <c r="R30535">
        <v>3631015</v>
      </c>
      <c r="S30535">
        <v>110.4448783</v>
      </c>
      <c r="T30535">
        <v>-7.8945018500000002</v>
      </c>
      <c r="U30535">
        <v>0</v>
      </c>
      <c r="V30535">
        <v>1629.57</v>
      </c>
      <c r="W30535">
        <v>162.96</v>
      </c>
      <c r="X30535">
        <v>2.6499999999999999E-2</v>
      </c>
      <c r="Y30535">
        <v>0.9698</v>
      </c>
    </row>
    <row r="30536" spans="1:25" x14ac:dyDescent="0.3">
      <c r="A30536">
        <v>8</v>
      </c>
      <c r="B30536">
        <v>10</v>
      </c>
      <c r="C30536">
        <v>2022</v>
      </c>
      <c r="D30536" s="1">
        <f>DATE(covid_19_indonesia_time_series_all[[#This Row],[Year]],covid_19_indonesia_time_series_all[[#This Row],[Month]],covid_19_indonesia_time_series_all[[#This Row],[Date]])</f>
        <v>44842</v>
      </c>
      <c r="E30536" t="s">
        <v>96</v>
      </c>
      <c r="F30536" t="s">
        <v>97</v>
      </c>
      <c r="G30536">
        <v>0</v>
      </c>
      <c r="H30536">
        <v>0</v>
      </c>
      <c r="I30536">
        <v>3</v>
      </c>
      <c r="J30536">
        <v>-3</v>
      </c>
      <c r="K30536">
        <v>13937</v>
      </c>
      <c r="L30536">
        <v>487</v>
      </c>
      <c r="M30536">
        <v>13429</v>
      </c>
      <c r="N30536">
        <v>21</v>
      </c>
      <c r="O30536" t="s">
        <v>97</v>
      </c>
      <c r="P30536" t="s">
        <v>25</v>
      </c>
      <c r="Q30536" t="s">
        <v>39</v>
      </c>
      <c r="R30536">
        <v>1180651</v>
      </c>
      <c r="S30536">
        <v>122.37605809999999</v>
      </c>
      <c r="T30536">
        <v>0.68700260400000002</v>
      </c>
      <c r="U30536">
        <v>0</v>
      </c>
      <c r="V30536">
        <v>412.48</v>
      </c>
      <c r="W30536">
        <v>41.25</v>
      </c>
      <c r="X30536">
        <v>3.49E-2</v>
      </c>
      <c r="Y30536">
        <v>0.96360000000000001</v>
      </c>
    </row>
    <row r="30537" spans="1:25" x14ac:dyDescent="0.3">
      <c r="A30537">
        <v>8</v>
      </c>
      <c r="B30537">
        <v>10</v>
      </c>
      <c r="C30537">
        <v>2022</v>
      </c>
      <c r="D30537" s="1">
        <f>DATE(covid_19_indonesia_time_series_all[[#This Row],[Year]],covid_19_indonesia_time_series_all[[#This Row],[Month]],covid_19_indonesia_time_series_all[[#This Row],[Date]])</f>
        <v>44842</v>
      </c>
      <c r="E30537" t="s">
        <v>27</v>
      </c>
      <c r="F30537" t="s">
        <v>25</v>
      </c>
      <c r="G30537">
        <v>5926</v>
      </c>
      <c r="H30537">
        <v>18</v>
      </c>
      <c r="I30537">
        <v>4906</v>
      </c>
      <c r="J30537">
        <v>1002</v>
      </c>
      <c r="K30537">
        <v>6261605</v>
      </c>
      <c r="L30537">
        <v>157149</v>
      </c>
      <c r="M30537">
        <v>6052413</v>
      </c>
      <c r="N30537">
        <v>52043</v>
      </c>
      <c r="O30537" t="s">
        <v>24</v>
      </c>
      <c r="P30537" t="s">
        <v>25</v>
      </c>
      <c r="Q30537" t="s">
        <v>24</v>
      </c>
      <c r="R30537">
        <v>265185520</v>
      </c>
      <c r="S30537">
        <v>113.92132700000001</v>
      </c>
      <c r="T30537">
        <v>-0.78927499999999995</v>
      </c>
      <c r="U30537">
        <v>7.0000000000000007E-2</v>
      </c>
      <c r="V30537">
        <v>592.6</v>
      </c>
      <c r="W30537">
        <v>59.26</v>
      </c>
      <c r="X30537">
        <v>2.5100000000000001E-2</v>
      </c>
      <c r="Y30537">
        <v>0.96660000000000001</v>
      </c>
    </row>
    <row r="30538" spans="1:25" x14ac:dyDescent="0.3">
      <c r="A30538">
        <v>8</v>
      </c>
      <c r="B30538">
        <v>10</v>
      </c>
      <c r="C30538">
        <v>2022</v>
      </c>
      <c r="D30538" s="1">
        <f>DATE(covid_19_indonesia_time_series_all[[#This Row],[Year]],covid_19_indonesia_time_series_all[[#This Row],[Month]],covid_19_indonesia_time_series_all[[#This Row],[Date]])</f>
        <v>44842</v>
      </c>
      <c r="E30538" t="s">
        <v>56</v>
      </c>
      <c r="F30538" t="s">
        <v>57</v>
      </c>
      <c r="G30538">
        <v>6</v>
      </c>
      <c r="H30538">
        <v>0</v>
      </c>
      <c r="I30538">
        <v>0</v>
      </c>
      <c r="J30538">
        <v>6</v>
      </c>
      <c r="K30538">
        <v>38392</v>
      </c>
      <c r="L30538">
        <v>884</v>
      </c>
      <c r="M30538">
        <v>37468</v>
      </c>
      <c r="N30538">
        <v>40</v>
      </c>
      <c r="O30538" t="s">
        <v>57</v>
      </c>
      <c r="P30538" t="s">
        <v>25</v>
      </c>
      <c r="Q30538" t="s">
        <v>30</v>
      </c>
      <c r="R30538">
        <v>3493357</v>
      </c>
      <c r="S30538">
        <v>102.72364039999999</v>
      </c>
      <c r="T30538">
        <v>-1.69769766</v>
      </c>
      <c r="U30538">
        <v>0</v>
      </c>
      <c r="V30538">
        <v>253.05</v>
      </c>
      <c r="W30538">
        <v>25.31</v>
      </c>
      <c r="X30538">
        <v>2.3E-2</v>
      </c>
      <c r="Y30538">
        <v>0.97589999999999999</v>
      </c>
    </row>
    <row r="30539" spans="1:25" x14ac:dyDescent="0.3">
      <c r="A30539">
        <v>8</v>
      </c>
      <c r="B30539">
        <v>10</v>
      </c>
      <c r="C30539">
        <v>2022</v>
      </c>
      <c r="D30539" s="1">
        <f>DATE(covid_19_indonesia_time_series_all[[#This Row],[Year]],covid_19_indonesia_time_series_all[[#This Row],[Month]],covid_19_indonesia_time_series_all[[#This Row],[Date]])</f>
        <v>44842</v>
      </c>
      <c r="E30539" t="s">
        <v>31</v>
      </c>
      <c r="F30539" t="s">
        <v>32</v>
      </c>
      <c r="G30539">
        <v>1469</v>
      </c>
      <c r="H30539">
        <v>0</v>
      </c>
      <c r="I30539">
        <v>752</v>
      </c>
      <c r="J30539">
        <v>717</v>
      </c>
      <c r="K30539">
        <v>1146338</v>
      </c>
      <c r="L30539">
        <v>15901</v>
      </c>
      <c r="M30539">
        <v>1113720</v>
      </c>
      <c r="N30539">
        <v>16717</v>
      </c>
      <c r="O30539" t="s">
        <v>32</v>
      </c>
      <c r="P30539" t="s">
        <v>25</v>
      </c>
      <c r="Q30539" t="s">
        <v>26</v>
      </c>
      <c r="R30539">
        <v>45161325</v>
      </c>
      <c r="S30539">
        <v>107.60370829999999</v>
      </c>
      <c r="T30539">
        <v>-6.9204320829999997</v>
      </c>
      <c r="U30539">
        <v>0</v>
      </c>
      <c r="V30539">
        <v>352.09</v>
      </c>
      <c r="W30539">
        <v>35.21</v>
      </c>
      <c r="X30539">
        <v>1.3899999999999999E-2</v>
      </c>
      <c r="Y30539">
        <v>0.97150000000000003</v>
      </c>
    </row>
    <row r="30540" spans="1:25" x14ac:dyDescent="0.3">
      <c r="A30540">
        <v>8</v>
      </c>
      <c r="B30540">
        <v>10</v>
      </c>
      <c r="C30540">
        <v>2022</v>
      </c>
      <c r="D30540" s="1">
        <f>DATE(covid_19_indonesia_time_series_all[[#This Row],[Year]],covid_19_indonesia_time_series_all[[#This Row],[Month]],covid_19_indonesia_time_series_all[[#This Row],[Date]])</f>
        <v>44842</v>
      </c>
      <c r="E30540" t="s">
        <v>35</v>
      </c>
      <c r="F30540" t="s">
        <v>36</v>
      </c>
      <c r="G30540">
        <v>181</v>
      </c>
      <c r="H30540">
        <v>2</v>
      </c>
      <c r="I30540">
        <v>107</v>
      </c>
      <c r="J30540">
        <v>72</v>
      </c>
      <c r="K30540">
        <v>631972</v>
      </c>
      <c r="L30540">
        <v>33374</v>
      </c>
      <c r="M30540">
        <v>596787</v>
      </c>
      <c r="N30540">
        <v>1811</v>
      </c>
      <c r="O30540" t="s">
        <v>36</v>
      </c>
      <c r="P30540" t="s">
        <v>25</v>
      </c>
      <c r="Q30540" t="s">
        <v>26</v>
      </c>
      <c r="R30540">
        <v>36364072</v>
      </c>
      <c r="S30540">
        <v>110.20111489999999</v>
      </c>
      <c r="T30540">
        <v>-7.2590971770000001</v>
      </c>
      <c r="U30540">
        <v>0.05</v>
      </c>
      <c r="V30540">
        <v>917.77</v>
      </c>
      <c r="W30540">
        <v>91.78</v>
      </c>
      <c r="X30540">
        <v>5.28E-2</v>
      </c>
      <c r="Y30540">
        <v>0.94430000000000003</v>
      </c>
    </row>
    <row r="30541" spans="1:25" x14ac:dyDescent="0.3">
      <c r="A30541">
        <v>8</v>
      </c>
      <c r="B30541">
        <v>10</v>
      </c>
      <c r="C30541">
        <v>2022</v>
      </c>
      <c r="D30541" s="1">
        <f>DATE(covid_19_indonesia_time_series_all[[#This Row],[Year]],covid_19_indonesia_time_series_all[[#This Row],[Month]],covid_19_indonesia_time_series_all[[#This Row],[Date]])</f>
        <v>44842</v>
      </c>
      <c r="E30541" t="s">
        <v>50</v>
      </c>
      <c r="F30541" t="s">
        <v>51</v>
      </c>
      <c r="G30541">
        <v>468</v>
      </c>
      <c r="H30541">
        <v>2</v>
      </c>
      <c r="I30541">
        <v>457</v>
      </c>
      <c r="J30541">
        <v>9</v>
      </c>
      <c r="K30541">
        <v>589655</v>
      </c>
      <c r="L30541">
        <v>31688</v>
      </c>
      <c r="M30541">
        <v>556989</v>
      </c>
      <c r="N30541">
        <v>978</v>
      </c>
      <c r="O30541" t="s">
        <v>51</v>
      </c>
      <c r="P30541" t="s">
        <v>25</v>
      </c>
      <c r="Q30541" t="s">
        <v>26</v>
      </c>
      <c r="R30541">
        <v>40479023</v>
      </c>
      <c r="S30541">
        <v>112.7329414</v>
      </c>
      <c r="T30541">
        <v>-7.7233455790000001</v>
      </c>
      <c r="U30541">
        <v>0.05</v>
      </c>
      <c r="V30541">
        <v>782.83</v>
      </c>
      <c r="W30541">
        <v>78.28</v>
      </c>
      <c r="X30541">
        <v>5.3699999999999998E-2</v>
      </c>
      <c r="Y30541">
        <v>0.9446</v>
      </c>
    </row>
    <row r="30542" spans="1:25" x14ac:dyDescent="0.3">
      <c r="A30542">
        <v>8</v>
      </c>
      <c r="B30542">
        <v>10</v>
      </c>
      <c r="C30542">
        <v>2022</v>
      </c>
      <c r="D30542" s="1">
        <f>DATE(covid_19_indonesia_time_series_all[[#This Row],[Year]],covid_19_indonesia_time_series_all[[#This Row],[Month]],covid_19_indonesia_time_series_all[[#This Row],[Date]])</f>
        <v>44842</v>
      </c>
      <c r="E30542" t="s">
        <v>84</v>
      </c>
      <c r="F30542" t="s">
        <v>85</v>
      </c>
      <c r="G30542">
        <v>31</v>
      </c>
      <c r="H30542">
        <v>0</v>
      </c>
      <c r="I30542">
        <v>0</v>
      </c>
      <c r="J30542">
        <v>31</v>
      </c>
      <c r="K30542">
        <v>65119</v>
      </c>
      <c r="L30542">
        <v>1131</v>
      </c>
      <c r="M30542">
        <v>63806</v>
      </c>
      <c r="N30542">
        <v>182</v>
      </c>
      <c r="O30542" t="s">
        <v>85</v>
      </c>
      <c r="P30542" t="s">
        <v>25</v>
      </c>
      <c r="Q30542" t="s">
        <v>45</v>
      </c>
      <c r="R30542">
        <v>5422814</v>
      </c>
      <c r="S30542">
        <v>111.1211776</v>
      </c>
      <c r="T30542">
        <v>-8.6474572E-2</v>
      </c>
      <c r="U30542">
        <v>0</v>
      </c>
      <c r="V30542">
        <v>208.56</v>
      </c>
      <c r="W30542">
        <v>20.86</v>
      </c>
      <c r="X30542">
        <v>1.7399999999999999E-2</v>
      </c>
      <c r="Y30542">
        <v>0.9798</v>
      </c>
    </row>
    <row r="30543" spans="1:25" x14ac:dyDescent="0.3">
      <c r="A30543">
        <v>8</v>
      </c>
      <c r="B30543">
        <v>10</v>
      </c>
      <c r="C30543">
        <v>2022</v>
      </c>
      <c r="D30543" s="1">
        <f>DATE(covid_19_indonesia_time_series_all[[#This Row],[Year]],covid_19_indonesia_time_series_all[[#This Row],[Month]],covid_19_indonesia_time_series_all[[#This Row],[Date]])</f>
        <v>44842</v>
      </c>
      <c r="E30543" t="s">
        <v>86</v>
      </c>
      <c r="F30543" t="s">
        <v>87</v>
      </c>
      <c r="G30543">
        <v>99</v>
      </c>
      <c r="H30543">
        <v>1</v>
      </c>
      <c r="I30543">
        <v>94</v>
      </c>
      <c r="J30543">
        <v>4</v>
      </c>
      <c r="K30543">
        <v>86576</v>
      </c>
      <c r="L30543">
        <v>2557</v>
      </c>
      <c r="M30543">
        <v>82836</v>
      </c>
      <c r="N30543">
        <v>1183</v>
      </c>
      <c r="O30543" t="s">
        <v>87</v>
      </c>
      <c r="P30543" t="s">
        <v>25</v>
      </c>
      <c r="Q30543" t="s">
        <v>45</v>
      </c>
      <c r="R30543">
        <v>4023049</v>
      </c>
      <c r="S30543">
        <v>115.4385783</v>
      </c>
      <c r="T30543">
        <v>-2.993594979</v>
      </c>
      <c r="U30543">
        <v>0.25</v>
      </c>
      <c r="V30543">
        <v>635.59</v>
      </c>
      <c r="W30543">
        <v>63.56</v>
      </c>
      <c r="X30543">
        <v>2.9499999999999998E-2</v>
      </c>
      <c r="Y30543">
        <v>0.95679999999999998</v>
      </c>
    </row>
    <row r="30544" spans="1:25" x14ac:dyDescent="0.3">
      <c r="A30544">
        <v>8</v>
      </c>
      <c r="B30544">
        <v>10</v>
      </c>
      <c r="C30544">
        <v>2022</v>
      </c>
      <c r="D30544" s="1">
        <f>DATE(covid_19_indonesia_time_series_all[[#This Row],[Year]],covid_19_indonesia_time_series_all[[#This Row],[Month]],covid_19_indonesia_time_series_all[[#This Row],[Date]])</f>
        <v>44842</v>
      </c>
      <c r="E30544" t="s">
        <v>68</v>
      </c>
      <c r="F30544" t="s">
        <v>69</v>
      </c>
      <c r="G30544">
        <v>57</v>
      </c>
      <c r="H30544">
        <v>0</v>
      </c>
      <c r="I30544">
        <v>44</v>
      </c>
      <c r="J30544">
        <v>13</v>
      </c>
      <c r="K30544">
        <v>57260</v>
      </c>
      <c r="L30544">
        <v>1547</v>
      </c>
      <c r="M30544">
        <v>55162</v>
      </c>
      <c r="N30544">
        <v>551</v>
      </c>
      <c r="O30544" t="s">
        <v>69</v>
      </c>
      <c r="P30544" t="s">
        <v>25</v>
      </c>
      <c r="Q30544" t="s">
        <v>45</v>
      </c>
      <c r="R30544">
        <v>2570289</v>
      </c>
      <c r="S30544">
        <v>113.41765359999999</v>
      </c>
      <c r="T30544">
        <v>-1.6024846530000001</v>
      </c>
      <c r="U30544">
        <v>0</v>
      </c>
      <c r="V30544">
        <v>601.88</v>
      </c>
      <c r="W30544">
        <v>60.19</v>
      </c>
      <c r="X30544">
        <v>2.7E-2</v>
      </c>
      <c r="Y30544">
        <v>0.96340000000000003</v>
      </c>
    </row>
    <row r="30545" spans="1:25" x14ac:dyDescent="0.3">
      <c r="A30545">
        <v>8</v>
      </c>
      <c r="B30545">
        <v>10</v>
      </c>
      <c r="C30545">
        <v>2022</v>
      </c>
      <c r="D30545" s="1">
        <f>DATE(covid_19_indonesia_time_series_all[[#This Row],[Year]],covid_19_indonesia_time_series_all[[#This Row],[Month]],covid_19_indonesia_time_series_all[[#This Row],[Date]])</f>
        <v>44842</v>
      </c>
      <c r="E30545" t="s">
        <v>43</v>
      </c>
      <c r="F30545" t="s">
        <v>44</v>
      </c>
      <c r="G30545">
        <v>64</v>
      </c>
      <c r="H30545">
        <v>0</v>
      </c>
      <c r="I30545">
        <v>62</v>
      </c>
      <c r="J30545">
        <v>2</v>
      </c>
      <c r="K30545">
        <v>207814</v>
      </c>
      <c r="L30545">
        <v>5719</v>
      </c>
      <c r="M30545">
        <v>201542</v>
      </c>
      <c r="N30545">
        <v>553</v>
      </c>
      <c r="O30545" t="s">
        <v>44</v>
      </c>
      <c r="P30545" t="s">
        <v>25</v>
      </c>
      <c r="Q30545" t="s">
        <v>45</v>
      </c>
      <c r="R30545">
        <v>3552191</v>
      </c>
      <c r="S30545">
        <v>116.4684405</v>
      </c>
      <c r="T30545">
        <v>0.45385803000000002</v>
      </c>
      <c r="U30545">
        <v>0</v>
      </c>
      <c r="V30545">
        <v>1609.99</v>
      </c>
      <c r="W30545">
        <v>161</v>
      </c>
      <c r="X30545">
        <v>2.75E-2</v>
      </c>
      <c r="Y30545">
        <v>0.9698</v>
      </c>
    </row>
    <row r="30546" spans="1:25" x14ac:dyDescent="0.3">
      <c r="A30546">
        <v>8</v>
      </c>
      <c r="B30546">
        <v>10</v>
      </c>
      <c r="C30546">
        <v>2022</v>
      </c>
      <c r="D30546" s="1">
        <f>DATE(covid_19_indonesia_time_series_all[[#This Row],[Year]],covid_19_indonesia_time_series_all[[#This Row],[Month]],covid_19_indonesia_time_series_all[[#This Row],[Date]])</f>
        <v>44842</v>
      </c>
      <c r="E30546" t="s">
        <v>80</v>
      </c>
      <c r="F30546" t="s">
        <v>81</v>
      </c>
      <c r="G30546">
        <v>2</v>
      </c>
      <c r="H30546">
        <v>0</v>
      </c>
      <c r="I30546">
        <v>0</v>
      </c>
      <c r="J30546">
        <v>2</v>
      </c>
      <c r="K30546">
        <v>45357</v>
      </c>
      <c r="L30546">
        <v>860</v>
      </c>
      <c r="M30546">
        <v>44473</v>
      </c>
      <c r="N30546">
        <v>24</v>
      </c>
      <c r="O30546" t="s">
        <v>81</v>
      </c>
      <c r="P30546" t="s">
        <v>25</v>
      </c>
      <c r="Q30546" t="s">
        <v>45</v>
      </c>
      <c r="R30546">
        <v>648407</v>
      </c>
      <c r="S30546">
        <v>116.2188791</v>
      </c>
      <c r="T30546">
        <v>2.8910126209999998</v>
      </c>
      <c r="U30546">
        <v>0</v>
      </c>
      <c r="V30546">
        <v>1326.33</v>
      </c>
      <c r="W30546">
        <v>132.63</v>
      </c>
      <c r="X30546">
        <v>1.9E-2</v>
      </c>
      <c r="Y30546">
        <v>0.98050000000000004</v>
      </c>
    </row>
    <row r="30547" spans="1:25" x14ac:dyDescent="0.3">
      <c r="A30547">
        <v>8</v>
      </c>
      <c r="B30547">
        <v>10</v>
      </c>
      <c r="C30547">
        <v>2022</v>
      </c>
      <c r="D30547" s="1">
        <f>DATE(covid_19_indonesia_time_series_all[[#This Row],[Year]],covid_19_indonesia_time_series_all[[#This Row],[Month]],covid_19_indonesia_time_series_all[[#This Row],[Date]])</f>
        <v>44842</v>
      </c>
      <c r="E30547" t="s">
        <v>88</v>
      </c>
      <c r="F30547" t="s">
        <v>89</v>
      </c>
      <c r="G30547">
        <v>9</v>
      </c>
      <c r="H30547">
        <v>0</v>
      </c>
      <c r="I30547">
        <v>2</v>
      </c>
      <c r="J30547">
        <v>7</v>
      </c>
      <c r="K30547">
        <v>65860</v>
      </c>
      <c r="L30547">
        <v>1604</v>
      </c>
      <c r="M30547">
        <v>64202</v>
      </c>
      <c r="N30547">
        <v>54</v>
      </c>
      <c r="O30547" t="s">
        <v>89</v>
      </c>
      <c r="P30547" t="s">
        <v>25</v>
      </c>
      <c r="Q30547" t="s">
        <v>30</v>
      </c>
      <c r="R30547">
        <v>1379767</v>
      </c>
      <c r="S30547">
        <v>106.5499324</v>
      </c>
      <c r="T30547">
        <v>-2.4474441269999998</v>
      </c>
      <c r="U30547">
        <v>0</v>
      </c>
      <c r="V30547">
        <v>1162.52</v>
      </c>
      <c r="W30547">
        <v>116.25</v>
      </c>
      <c r="X30547">
        <v>2.4400000000000002E-2</v>
      </c>
      <c r="Y30547">
        <v>0.9748</v>
      </c>
    </row>
    <row r="30548" spans="1:25" x14ac:dyDescent="0.3">
      <c r="A30548">
        <v>8</v>
      </c>
      <c r="B30548">
        <v>10</v>
      </c>
      <c r="C30548">
        <v>2022</v>
      </c>
      <c r="D30548" s="1">
        <f>DATE(covid_19_indonesia_time_series_all[[#This Row],[Year]],covid_19_indonesia_time_series_all[[#This Row],[Month]],covid_19_indonesia_time_series_all[[#This Row],[Date]])</f>
        <v>44842</v>
      </c>
      <c r="E30548" t="s">
        <v>52</v>
      </c>
      <c r="F30548" t="s">
        <v>53</v>
      </c>
      <c r="G30548">
        <v>9</v>
      </c>
      <c r="H30548">
        <v>1</v>
      </c>
      <c r="I30548">
        <v>4</v>
      </c>
      <c r="J30548">
        <v>4</v>
      </c>
      <c r="K30548">
        <v>70474</v>
      </c>
      <c r="L30548">
        <v>1885</v>
      </c>
      <c r="M30548">
        <v>68444</v>
      </c>
      <c r="N30548">
        <v>145</v>
      </c>
      <c r="O30548" t="s">
        <v>53</v>
      </c>
      <c r="P30548" t="s">
        <v>25</v>
      </c>
      <c r="Q30548" t="s">
        <v>30</v>
      </c>
      <c r="R30548">
        <v>1929400</v>
      </c>
      <c r="S30548">
        <v>108.261746</v>
      </c>
      <c r="T30548">
        <v>3.9163459999999999</v>
      </c>
      <c r="U30548">
        <v>0.52</v>
      </c>
      <c r="V30548">
        <v>976.99</v>
      </c>
      <c r="W30548">
        <v>97.7</v>
      </c>
      <c r="X30548">
        <v>2.6700000000000002E-2</v>
      </c>
      <c r="Y30548">
        <v>0.97119999999999995</v>
      </c>
    </row>
    <row r="30549" spans="1:25" x14ac:dyDescent="0.3">
      <c r="A30549">
        <v>8</v>
      </c>
      <c r="B30549">
        <v>10</v>
      </c>
      <c r="C30549">
        <v>2022</v>
      </c>
      <c r="D30549" s="1">
        <f>DATE(covid_19_indonesia_time_series_all[[#This Row],[Year]],covid_19_indonesia_time_series_all[[#This Row],[Month]],covid_19_indonesia_time_series_all[[#This Row],[Date]])</f>
        <v>44842</v>
      </c>
      <c r="E30549" t="s">
        <v>70</v>
      </c>
      <c r="F30549" t="s">
        <v>71</v>
      </c>
      <c r="G30549">
        <v>22</v>
      </c>
      <c r="H30549">
        <v>0</v>
      </c>
      <c r="I30549">
        <v>5</v>
      </c>
      <c r="J30549">
        <v>17</v>
      </c>
      <c r="K30549">
        <v>74857</v>
      </c>
      <c r="L30549">
        <v>4178</v>
      </c>
      <c r="M30549">
        <v>70513</v>
      </c>
      <c r="N30549">
        <v>166</v>
      </c>
      <c r="O30549" t="s">
        <v>71</v>
      </c>
      <c r="P30549" t="s">
        <v>25</v>
      </c>
      <c r="Q30549" t="s">
        <v>30</v>
      </c>
      <c r="R30549">
        <v>9095591</v>
      </c>
      <c r="S30549">
        <v>105.0214366</v>
      </c>
      <c r="T30549">
        <v>-4.9167929749999999</v>
      </c>
      <c r="U30549">
        <v>0</v>
      </c>
      <c r="V30549">
        <v>459.34</v>
      </c>
      <c r="W30549">
        <v>45.93</v>
      </c>
      <c r="X30549">
        <v>5.5800000000000002E-2</v>
      </c>
      <c r="Y30549">
        <v>0.94199999999999995</v>
      </c>
    </row>
    <row r="30550" spans="1:25" x14ac:dyDescent="0.3">
      <c r="A30550">
        <v>8</v>
      </c>
      <c r="B30550">
        <v>10</v>
      </c>
      <c r="C30550">
        <v>2022</v>
      </c>
      <c r="D30550" s="1">
        <f>DATE(covid_19_indonesia_time_series_all[[#This Row],[Year]],covid_19_indonesia_time_series_all[[#This Row],[Month]],covid_19_indonesia_time_series_all[[#This Row],[Date]])</f>
        <v>44842</v>
      </c>
      <c r="E30550" t="s">
        <v>58</v>
      </c>
      <c r="F30550" t="s">
        <v>59</v>
      </c>
      <c r="G30550">
        <v>3</v>
      </c>
      <c r="H30550">
        <v>0</v>
      </c>
      <c r="I30550">
        <v>4</v>
      </c>
      <c r="J30550">
        <v>-1</v>
      </c>
      <c r="K30550">
        <v>18646</v>
      </c>
      <c r="L30550">
        <v>294</v>
      </c>
      <c r="M30550">
        <v>18312</v>
      </c>
      <c r="N30550">
        <v>40</v>
      </c>
      <c r="O30550" t="s">
        <v>59</v>
      </c>
      <c r="P30550" t="s">
        <v>25</v>
      </c>
      <c r="Q30550" t="s">
        <v>59</v>
      </c>
      <c r="R30550">
        <v>1847097</v>
      </c>
      <c r="S30550">
        <v>129.57679200000001</v>
      </c>
      <c r="T30550">
        <v>-3.1925720000000002</v>
      </c>
      <c r="U30550">
        <v>0</v>
      </c>
      <c r="V30550">
        <v>159.16999999999999</v>
      </c>
      <c r="W30550">
        <v>15.92</v>
      </c>
      <c r="X30550">
        <v>1.5800000000000002E-2</v>
      </c>
      <c r="Y30550">
        <v>0.98209999999999997</v>
      </c>
    </row>
    <row r="30551" spans="1:25" x14ac:dyDescent="0.3">
      <c r="A30551">
        <v>8</v>
      </c>
      <c r="B30551">
        <v>10</v>
      </c>
      <c r="C30551">
        <v>2022</v>
      </c>
      <c r="D30551" s="1">
        <f>DATE(covid_19_indonesia_time_series_all[[#This Row],[Year]],covid_19_indonesia_time_series_all[[#This Row],[Month]],covid_19_indonesia_time_series_all[[#This Row],[Date]])</f>
        <v>44842</v>
      </c>
      <c r="E30551" t="s">
        <v>62</v>
      </c>
      <c r="F30551" t="s">
        <v>63</v>
      </c>
      <c r="G30551">
        <v>4</v>
      </c>
      <c r="H30551">
        <v>0</v>
      </c>
      <c r="I30551">
        <v>0</v>
      </c>
      <c r="J30551">
        <v>4</v>
      </c>
      <c r="K30551">
        <v>14550</v>
      </c>
      <c r="L30551">
        <v>330</v>
      </c>
      <c r="M30551">
        <v>14206</v>
      </c>
      <c r="N30551">
        <v>14</v>
      </c>
      <c r="O30551" t="s">
        <v>63</v>
      </c>
      <c r="P30551" t="s">
        <v>25</v>
      </c>
      <c r="Q30551" t="s">
        <v>59</v>
      </c>
      <c r="R30551">
        <v>1307803</v>
      </c>
      <c r="S30551">
        <v>127.5391072</v>
      </c>
      <c r="T30551">
        <v>0.212036949</v>
      </c>
      <c r="U30551">
        <v>0</v>
      </c>
      <c r="V30551">
        <v>252.33</v>
      </c>
      <c r="W30551">
        <v>25.23</v>
      </c>
      <c r="X30551">
        <v>2.2700000000000001E-2</v>
      </c>
      <c r="Y30551">
        <v>0.97640000000000005</v>
      </c>
    </row>
    <row r="30552" spans="1:25" x14ac:dyDescent="0.3">
      <c r="A30552">
        <v>8</v>
      </c>
      <c r="B30552">
        <v>10</v>
      </c>
      <c r="C30552">
        <v>2022</v>
      </c>
      <c r="D30552" s="1">
        <f>DATE(covid_19_indonesia_time_series_all[[#This Row],[Year]],covid_19_indonesia_time_series_all[[#This Row],[Month]],covid_19_indonesia_time_series_all[[#This Row],[Date]])</f>
        <v>44842</v>
      </c>
      <c r="E30552" t="s">
        <v>92</v>
      </c>
      <c r="F30552" t="s">
        <v>93</v>
      </c>
      <c r="G30552">
        <v>1</v>
      </c>
      <c r="H30552">
        <v>0</v>
      </c>
      <c r="I30552">
        <v>9</v>
      </c>
      <c r="J30552">
        <v>-8</v>
      </c>
      <c r="K30552">
        <v>36188</v>
      </c>
      <c r="L30552">
        <v>901</v>
      </c>
      <c r="M30552">
        <v>35259</v>
      </c>
      <c r="N30552">
        <v>28</v>
      </c>
      <c r="O30552" t="s">
        <v>93</v>
      </c>
      <c r="P30552" t="s">
        <v>25</v>
      </c>
      <c r="Q30552" t="s">
        <v>42</v>
      </c>
      <c r="R30552">
        <v>5270247</v>
      </c>
      <c r="S30552">
        <v>117.5086257</v>
      </c>
      <c r="T30552">
        <v>-8.6069988659999996</v>
      </c>
      <c r="U30552">
        <v>0</v>
      </c>
      <c r="V30552">
        <v>170.96</v>
      </c>
      <c r="W30552">
        <v>17.100000000000001</v>
      </c>
      <c r="X30552">
        <v>2.4899999999999999E-2</v>
      </c>
      <c r="Y30552">
        <v>0.97430000000000005</v>
      </c>
    </row>
    <row r="30553" spans="1:25" x14ac:dyDescent="0.3">
      <c r="A30553">
        <v>8</v>
      </c>
      <c r="B30553">
        <v>10</v>
      </c>
      <c r="C30553">
        <v>2022</v>
      </c>
      <c r="D30553" s="1">
        <f>DATE(covid_19_indonesia_time_series_all[[#This Row],[Year]],covid_19_indonesia_time_series_all[[#This Row],[Month]],covid_19_indonesia_time_series_all[[#This Row],[Date]])</f>
        <v>44842</v>
      </c>
      <c r="E30553" t="s">
        <v>94</v>
      </c>
      <c r="F30553" t="s">
        <v>95</v>
      </c>
      <c r="G30553">
        <v>4</v>
      </c>
      <c r="H30553">
        <v>0</v>
      </c>
      <c r="I30553">
        <v>4</v>
      </c>
      <c r="J30553">
        <v>0</v>
      </c>
      <c r="K30553">
        <v>94209</v>
      </c>
      <c r="L30553">
        <v>1525</v>
      </c>
      <c r="M30553">
        <v>92646</v>
      </c>
      <c r="N30553">
        <v>38</v>
      </c>
      <c r="O30553" t="s">
        <v>95</v>
      </c>
      <c r="P30553" t="s">
        <v>25</v>
      </c>
      <c r="Q30553" t="s">
        <v>42</v>
      </c>
      <c r="R30553">
        <v>5411321</v>
      </c>
      <c r="S30553">
        <v>121.592271</v>
      </c>
      <c r="T30553">
        <v>-8.6822049999999997</v>
      </c>
      <c r="U30553">
        <v>0</v>
      </c>
      <c r="V30553">
        <v>281.82</v>
      </c>
      <c r="W30553">
        <v>28.18</v>
      </c>
      <c r="X30553">
        <v>1.6199999999999999E-2</v>
      </c>
      <c r="Y30553">
        <v>0.98340000000000005</v>
      </c>
    </row>
    <row r="30554" spans="1:25" x14ac:dyDescent="0.3">
      <c r="A30554">
        <v>8</v>
      </c>
      <c r="B30554">
        <v>10</v>
      </c>
      <c r="C30554">
        <v>2022</v>
      </c>
      <c r="D30554" s="1">
        <f>DATE(covid_19_indonesia_time_series_all[[#This Row],[Year]],covid_19_indonesia_time_series_all[[#This Row],[Month]],covid_19_indonesia_time_series_all[[#This Row],[Date]])</f>
        <v>44842</v>
      </c>
      <c r="E30554" t="s">
        <v>60</v>
      </c>
      <c r="F30554" t="s">
        <v>61</v>
      </c>
      <c r="G30554">
        <v>32</v>
      </c>
      <c r="H30554">
        <v>0</v>
      </c>
      <c r="I30554">
        <v>0</v>
      </c>
      <c r="J30554">
        <v>32</v>
      </c>
      <c r="K30554">
        <v>49206</v>
      </c>
      <c r="L30554">
        <v>580</v>
      </c>
      <c r="M30554">
        <v>48275</v>
      </c>
      <c r="N30554">
        <v>351</v>
      </c>
      <c r="O30554" t="s">
        <v>61</v>
      </c>
      <c r="P30554" t="s">
        <v>25</v>
      </c>
      <c r="Q30554" t="s">
        <v>61</v>
      </c>
      <c r="R30554">
        <v>4340348</v>
      </c>
      <c r="S30554">
        <v>138.69603000000001</v>
      </c>
      <c r="T30554">
        <v>-4.6662095299999997</v>
      </c>
      <c r="U30554">
        <v>0</v>
      </c>
      <c r="V30554">
        <v>133.63</v>
      </c>
      <c r="W30554">
        <v>13.36</v>
      </c>
      <c r="X30554">
        <v>1.18E-2</v>
      </c>
      <c r="Y30554">
        <v>0.98109999999999997</v>
      </c>
    </row>
    <row r="30555" spans="1:25" x14ac:dyDescent="0.3">
      <c r="A30555">
        <v>8</v>
      </c>
      <c r="B30555">
        <v>10</v>
      </c>
      <c r="C30555">
        <v>2022</v>
      </c>
      <c r="D30555" s="1">
        <f>DATE(covid_19_indonesia_time_series_all[[#This Row],[Year]],covid_19_indonesia_time_series_all[[#This Row],[Month]],covid_19_indonesia_time_series_all[[#This Row],[Date]])</f>
        <v>44842</v>
      </c>
      <c r="E30555" t="s">
        <v>78</v>
      </c>
      <c r="F30555" t="s">
        <v>79</v>
      </c>
      <c r="G30555">
        <v>11</v>
      </c>
      <c r="H30555">
        <v>0</v>
      </c>
      <c r="I30555">
        <v>3</v>
      </c>
      <c r="J30555">
        <v>8</v>
      </c>
      <c r="K30555">
        <v>31785</v>
      </c>
      <c r="L30555">
        <v>381</v>
      </c>
      <c r="M30555">
        <v>31314</v>
      </c>
      <c r="N30555">
        <v>90</v>
      </c>
      <c r="O30555" t="s">
        <v>79</v>
      </c>
      <c r="P30555" t="s">
        <v>25</v>
      </c>
      <c r="Q30555" t="s">
        <v>61</v>
      </c>
      <c r="R30555">
        <v>1140701</v>
      </c>
      <c r="S30555">
        <v>132.9762624</v>
      </c>
      <c r="T30555">
        <v>-2.045160182</v>
      </c>
      <c r="U30555">
        <v>0</v>
      </c>
      <c r="V30555">
        <v>334.01</v>
      </c>
      <c r="W30555">
        <v>33.4</v>
      </c>
      <c r="X30555">
        <v>1.2E-2</v>
      </c>
      <c r="Y30555">
        <v>0.98519999999999996</v>
      </c>
    </row>
    <row r="30556" spans="1:25" x14ac:dyDescent="0.3">
      <c r="A30556">
        <v>8</v>
      </c>
      <c r="B30556">
        <v>10</v>
      </c>
      <c r="C30556">
        <v>2022</v>
      </c>
      <c r="D30556" s="1">
        <f>DATE(covid_19_indonesia_time_series_all[[#This Row],[Year]],covid_19_indonesia_time_series_all[[#This Row],[Month]],covid_19_indonesia_time_series_all[[#This Row],[Date]])</f>
        <v>44842</v>
      </c>
      <c r="E30556" t="s">
        <v>28</v>
      </c>
      <c r="F30556" t="s">
        <v>29</v>
      </c>
      <c r="G30556">
        <v>38</v>
      </c>
      <c r="H30556">
        <v>0</v>
      </c>
      <c r="I30556">
        <v>45</v>
      </c>
      <c r="J30556">
        <v>-7</v>
      </c>
      <c r="K30556">
        <v>151593</v>
      </c>
      <c r="L30556">
        <v>4433</v>
      </c>
      <c r="M30556">
        <v>146879</v>
      </c>
      <c r="N30556">
        <v>281</v>
      </c>
      <c r="O30556" t="s">
        <v>29</v>
      </c>
      <c r="P30556" t="s">
        <v>25</v>
      </c>
      <c r="Q30556" t="s">
        <v>30</v>
      </c>
      <c r="R30556">
        <v>6074100</v>
      </c>
      <c r="S30556">
        <v>101.8051092</v>
      </c>
      <c r="T30556">
        <v>0.51164785099999999</v>
      </c>
      <c r="U30556">
        <v>0</v>
      </c>
      <c r="V30556">
        <v>729.82</v>
      </c>
      <c r="W30556">
        <v>72.98</v>
      </c>
      <c r="X30556">
        <v>2.92E-2</v>
      </c>
      <c r="Y30556">
        <v>0.96889999999999998</v>
      </c>
    </row>
    <row r="30557" spans="1:25" x14ac:dyDescent="0.3">
      <c r="A30557">
        <v>8</v>
      </c>
      <c r="B30557">
        <v>10</v>
      </c>
      <c r="C30557">
        <v>2022</v>
      </c>
      <c r="D30557" s="1">
        <f>DATE(covid_19_indonesia_time_series_all[[#This Row],[Year]],covid_19_indonesia_time_series_all[[#This Row],[Month]],covid_19_indonesia_time_series_all[[#This Row],[Date]])</f>
        <v>44842</v>
      </c>
      <c r="E30557" t="s">
        <v>82</v>
      </c>
      <c r="F30557" t="s">
        <v>83</v>
      </c>
      <c r="G30557">
        <v>0</v>
      </c>
      <c r="H30557">
        <v>0</v>
      </c>
      <c r="I30557">
        <v>0</v>
      </c>
      <c r="J30557">
        <v>0</v>
      </c>
      <c r="K30557">
        <v>15575</v>
      </c>
      <c r="L30557">
        <v>394</v>
      </c>
      <c r="M30557">
        <v>15174</v>
      </c>
      <c r="N30557">
        <v>7</v>
      </c>
      <c r="O30557" t="s">
        <v>83</v>
      </c>
      <c r="P30557" t="s">
        <v>25</v>
      </c>
      <c r="Q30557" t="s">
        <v>39</v>
      </c>
      <c r="R30557">
        <v>1559984</v>
      </c>
      <c r="S30557">
        <v>119.3450194</v>
      </c>
      <c r="T30557">
        <v>-2.4617460530000002</v>
      </c>
      <c r="U30557">
        <v>0</v>
      </c>
      <c r="V30557">
        <v>252.57</v>
      </c>
      <c r="W30557">
        <v>25.26</v>
      </c>
      <c r="X30557">
        <v>2.53E-2</v>
      </c>
      <c r="Y30557">
        <v>0.97430000000000005</v>
      </c>
    </row>
    <row r="30558" spans="1:25" x14ac:dyDescent="0.3">
      <c r="A30558">
        <v>8</v>
      </c>
      <c r="B30558">
        <v>10</v>
      </c>
      <c r="C30558">
        <v>2022</v>
      </c>
      <c r="D30558" s="1">
        <f>DATE(covid_19_indonesia_time_series_all[[#This Row],[Year]],covid_19_indonesia_time_series_all[[#This Row],[Month]],covid_19_indonesia_time_series_all[[#This Row],[Date]])</f>
        <v>44842</v>
      </c>
      <c r="E30558" t="s">
        <v>54</v>
      </c>
      <c r="F30558" t="s">
        <v>55</v>
      </c>
      <c r="G30558">
        <v>17</v>
      </c>
      <c r="H30558">
        <v>1</v>
      </c>
      <c r="I30558">
        <v>7</v>
      </c>
      <c r="J30558">
        <v>9</v>
      </c>
      <c r="K30558">
        <v>144019</v>
      </c>
      <c r="L30558">
        <v>2482</v>
      </c>
      <c r="M30558">
        <v>141413</v>
      </c>
      <c r="N30558">
        <v>124</v>
      </c>
      <c r="O30558" t="s">
        <v>55</v>
      </c>
      <c r="P30558" t="s">
        <v>25</v>
      </c>
      <c r="Q30558" t="s">
        <v>39</v>
      </c>
      <c r="R30558">
        <v>9426885</v>
      </c>
      <c r="S30558">
        <v>120.1620559</v>
      </c>
      <c r="T30558">
        <v>-3.731080714</v>
      </c>
      <c r="U30558">
        <v>0.11</v>
      </c>
      <c r="V30558">
        <v>263.29000000000002</v>
      </c>
      <c r="W30558">
        <v>26.33</v>
      </c>
      <c r="X30558">
        <v>1.72E-2</v>
      </c>
      <c r="Y30558">
        <v>0.9819</v>
      </c>
    </row>
    <row r="30559" spans="1:25" x14ac:dyDescent="0.3">
      <c r="A30559">
        <v>8</v>
      </c>
      <c r="B30559">
        <v>10</v>
      </c>
      <c r="C30559">
        <v>2022</v>
      </c>
      <c r="D30559" s="1">
        <f>DATE(covid_19_indonesia_time_series_all[[#This Row],[Year]],covid_19_indonesia_time_series_all[[#This Row],[Month]],covid_19_indonesia_time_series_all[[#This Row],[Date]])</f>
        <v>44842</v>
      </c>
      <c r="E30559" t="s">
        <v>72</v>
      </c>
      <c r="F30559" t="s">
        <v>73</v>
      </c>
      <c r="G30559">
        <v>0</v>
      </c>
      <c r="H30559">
        <v>1</v>
      </c>
      <c r="I30559">
        <v>2</v>
      </c>
      <c r="J30559">
        <v>-3</v>
      </c>
      <c r="K30559">
        <v>60873</v>
      </c>
      <c r="L30559">
        <v>1730</v>
      </c>
      <c r="M30559">
        <v>59134</v>
      </c>
      <c r="N30559">
        <v>9</v>
      </c>
      <c r="O30559" t="s">
        <v>73</v>
      </c>
      <c r="P30559" t="s">
        <v>25</v>
      </c>
      <c r="Q30559" t="s">
        <v>39</v>
      </c>
      <c r="R30559">
        <v>2955567</v>
      </c>
      <c r="S30559">
        <v>121.2010927</v>
      </c>
      <c r="T30559">
        <v>-1.00413668</v>
      </c>
      <c r="U30559">
        <v>0.34</v>
      </c>
      <c r="V30559">
        <v>585.34</v>
      </c>
      <c r="W30559">
        <v>58.53</v>
      </c>
      <c r="X30559">
        <v>2.8400000000000002E-2</v>
      </c>
      <c r="Y30559">
        <v>0.97140000000000004</v>
      </c>
    </row>
    <row r="30560" spans="1:25" x14ac:dyDescent="0.3">
      <c r="A30560">
        <v>8</v>
      </c>
      <c r="B30560">
        <v>10</v>
      </c>
      <c r="C30560">
        <v>2022</v>
      </c>
      <c r="D30560" s="1">
        <f>DATE(covid_19_indonesia_time_series_all[[#This Row],[Year]],covid_19_indonesia_time_series_all[[#This Row],[Month]],covid_19_indonesia_time_series_all[[#This Row],[Date]])</f>
        <v>44842</v>
      </c>
      <c r="E30560" t="s">
        <v>37</v>
      </c>
      <c r="F30560" t="s">
        <v>38</v>
      </c>
      <c r="G30560">
        <v>0</v>
      </c>
      <c r="H30560">
        <v>0</v>
      </c>
      <c r="I30560">
        <v>0</v>
      </c>
      <c r="J30560">
        <v>0</v>
      </c>
      <c r="K30560">
        <v>25645</v>
      </c>
      <c r="L30560">
        <v>567</v>
      </c>
      <c r="M30560">
        <v>25050</v>
      </c>
      <c r="N30560">
        <v>28</v>
      </c>
      <c r="O30560" t="s">
        <v>38</v>
      </c>
      <c r="P30560" t="s">
        <v>25</v>
      </c>
      <c r="Q30560" t="s">
        <v>39</v>
      </c>
      <c r="R30560">
        <v>2635461</v>
      </c>
      <c r="S30560">
        <v>122.070311</v>
      </c>
      <c r="T30560">
        <v>-4.1246887929999998</v>
      </c>
      <c r="U30560">
        <v>0</v>
      </c>
      <c r="V30560">
        <v>215.14</v>
      </c>
      <c r="W30560">
        <v>21.51</v>
      </c>
      <c r="X30560">
        <v>2.2100000000000002E-2</v>
      </c>
      <c r="Y30560">
        <v>0.9768</v>
      </c>
    </row>
    <row r="30561" spans="1:25" x14ac:dyDescent="0.3">
      <c r="A30561">
        <v>8</v>
      </c>
      <c r="B30561">
        <v>10</v>
      </c>
      <c r="C30561">
        <v>2022</v>
      </c>
      <c r="D30561" s="1">
        <f>DATE(covid_19_indonesia_time_series_all[[#This Row],[Year]],covid_19_indonesia_time_series_all[[#This Row],[Month]],covid_19_indonesia_time_series_all[[#This Row],[Date]])</f>
        <v>44842</v>
      </c>
      <c r="E30561" t="s">
        <v>74</v>
      </c>
      <c r="F30561" t="s">
        <v>75</v>
      </c>
      <c r="G30561">
        <v>26</v>
      </c>
      <c r="H30561">
        <v>0</v>
      </c>
      <c r="I30561">
        <v>1</v>
      </c>
      <c r="J30561">
        <v>25</v>
      </c>
      <c r="K30561">
        <v>51759</v>
      </c>
      <c r="L30561">
        <v>1193</v>
      </c>
      <c r="M30561">
        <v>50428</v>
      </c>
      <c r="N30561">
        <v>138</v>
      </c>
      <c r="O30561" t="s">
        <v>75</v>
      </c>
      <c r="P30561" t="s">
        <v>25</v>
      </c>
      <c r="Q30561" t="s">
        <v>39</v>
      </c>
      <c r="R30561">
        <v>2641884</v>
      </c>
      <c r="S30561">
        <v>124.5212396</v>
      </c>
      <c r="T30561">
        <v>1.259638212</v>
      </c>
      <c r="U30561">
        <v>0</v>
      </c>
      <c r="V30561">
        <v>451.57</v>
      </c>
      <c r="W30561">
        <v>45.16</v>
      </c>
      <c r="X30561">
        <v>2.3E-2</v>
      </c>
      <c r="Y30561">
        <v>0.97430000000000005</v>
      </c>
    </row>
    <row r="30562" spans="1:25" x14ac:dyDescent="0.3">
      <c r="A30562">
        <v>8</v>
      </c>
      <c r="B30562">
        <v>10</v>
      </c>
      <c r="C30562">
        <v>2022</v>
      </c>
      <c r="D30562" s="1">
        <f>DATE(covid_19_indonesia_time_series_all[[#This Row],[Year]],covid_19_indonesia_time_series_all[[#This Row],[Month]],covid_19_indonesia_time_series_all[[#This Row],[Date]])</f>
        <v>44842</v>
      </c>
      <c r="E30562" t="s">
        <v>76</v>
      </c>
      <c r="F30562" t="s">
        <v>77</v>
      </c>
      <c r="G30562">
        <v>18</v>
      </c>
      <c r="H30562">
        <v>0</v>
      </c>
      <c r="I30562">
        <v>2</v>
      </c>
      <c r="J30562">
        <v>16</v>
      </c>
      <c r="K30562">
        <v>104076</v>
      </c>
      <c r="L30562">
        <v>2353</v>
      </c>
      <c r="M30562">
        <v>101590</v>
      </c>
      <c r="N30562">
        <v>133</v>
      </c>
      <c r="O30562" t="s">
        <v>77</v>
      </c>
      <c r="P30562" t="s">
        <v>25</v>
      </c>
      <c r="Q30562" t="s">
        <v>30</v>
      </c>
      <c r="R30562">
        <v>5519245</v>
      </c>
      <c r="S30562">
        <v>100.46506239999999</v>
      </c>
      <c r="T30562">
        <v>-0.850253225</v>
      </c>
      <c r="U30562">
        <v>0</v>
      </c>
      <c r="V30562">
        <v>426.33</v>
      </c>
      <c r="W30562">
        <v>42.63</v>
      </c>
      <c r="X30562">
        <v>2.2599999999999999E-2</v>
      </c>
      <c r="Y30562">
        <v>0.97609999999999997</v>
      </c>
    </row>
    <row r="30563" spans="1:25" x14ac:dyDescent="0.3">
      <c r="A30563">
        <v>8</v>
      </c>
      <c r="B30563">
        <v>10</v>
      </c>
      <c r="C30563">
        <v>2022</v>
      </c>
      <c r="D30563" s="1">
        <f>DATE(covid_19_indonesia_time_series_all[[#This Row],[Year]],covid_19_indonesia_time_series_all[[#This Row],[Month]],covid_19_indonesia_time_series_all[[#This Row],[Date]])</f>
        <v>44842</v>
      </c>
      <c r="E30563" t="s">
        <v>64</v>
      </c>
      <c r="F30563" t="s">
        <v>65</v>
      </c>
      <c r="G30563">
        <v>57</v>
      </c>
      <c r="H30563">
        <v>0</v>
      </c>
      <c r="I30563">
        <v>40</v>
      </c>
      <c r="J30563">
        <v>17</v>
      </c>
      <c r="K30563">
        <v>81320</v>
      </c>
      <c r="L30563">
        <v>3355</v>
      </c>
      <c r="M30563">
        <v>77538</v>
      </c>
      <c r="N30563">
        <v>427</v>
      </c>
      <c r="O30563" t="s">
        <v>65</v>
      </c>
      <c r="P30563" t="s">
        <v>25</v>
      </c>
      <c r="Q30563" t="s">
        <v>30</v>
      </c>
      <c r="R30563">
        <v>8217551</v>
      </c>
      <c r="S30563">
        <v>104.16946470000001</v>
      </c>
      <c r="T30563">
        <v>-3.2162118080000002</v>
      </c>
      <c r="U30563">
        <v>0</v>
      </c>
      <c r="V30563">
        <v>408.27</v>
      </c>
      <c r="W30563">
        <v>40.83</v>
      </c>
      <c r="X30563">
        <v>4.1300000000000003E-2</v>
      </c>
      <c r="Y30563">
        <v>0.95350000000000001</v>
      </c>
    </row>
    <row r="30564" spans="1:25" x14ac:dyDescent="0.3">
      <c r="A30564">
        <v>8</v>
      </c>
      <c r="B30564">
        <v>10</v>
      </c>
      <c r="C30564">
        <v>2022</v>
      </c>
      <c r="D30564" s="1">
        <f>DATE(covid_19_indonesia_time_series_all[[#This Row],[Year]],covid_19_indonesia_time_series_all[[#This Row],[Month]],covid_19_indonesia_time_series_all[[#This Row],[Date]])</f>
        <v>44842</v>
      </c>
      <c r="E30564" t="s">
        <v>48</v>
      </c>
      <c r="F30564" t="s">
        <v>49</v>
      </c>
      <c r="G30564">
        <v>83</v>
      </c>
      <c r="H30564">
        <v>0</v>
      </c>
      <c r="I30564">
        <v>40</v>
      </c>
      <c r="J30564">
        <v>43</v>
      </c>
      <c r="K30564">
        <v>156674</v>
      </c>
      <c r="L30564">
        <v>3265</v>
      </c>
      <c r="M30564">
        <v>152720</v>
      </c>
      <c r="N30564">
        <v>689</v>
      </c>
      <c r="O30564" t="s">
        <v>49</v>
      </c>
      <c r="P30564" t="s">
        <v>25</v>
      </c>
      <c r="Q30564" t="s">
        <v>30</v>
      </c>
      <c r="R30564">
        <v>14874889</v>
      </c>
      <c r="S30564">
        <v>99.051964420000004</v>
      </c>
      <c r="T30564">
        <v>2.1918944530000002</v>
      </c>
      <c r="U30564">
        <v>0</v>
      </c>
      <c r="V30564">
        <v>219.5</v>
      </c>
      <c r="W30564">
        <v>21.95</v>
      </c>
      <c r="X30564">
        <v>2.0799999999999999E-2</v>
      </c>
      <c r="Y30564">
        <v>0.9748</v>
      </c>
    </row>
    <row r="30565" spans="1:25" x14ac:dyDescent="0.3">
      <c r="A30565">
        <v>8</v>
      </c>
      <c r="B30565">
        <v>11</v>
      </c>
      <c r="C30565">
        <v>2022</v>
      </c>
      <c r="D30565" s="1">
        <f>DATE(covid_19_indonesia_time_series_all[[#This Row],[Year]],covid_19_indonesia_time_series_all[[#This Row],[Month]],covid_19_indonesia_time_series_all[[#This Row],[Date]])</f>
        <v>44873</v>
      </c>
      <c r="E30565" t="s">
        <v>66</v>
      </c>
      <c r="F30565" t="s">
        <v>67</v>
      </c>
      <c r="G30565">
        <v>7</v>
      </c>
      <c r="H30565">
        <v>0</v>
      </c>
      <c r="I30565">
        <v>5</v>
      </c>
      <c r="J30565">
        <v>2</v>
      </c>
      <c r="K30565">
        <v>43772</v>
      </c>
      <c r="L30565">
        <v>2217</v>
      </c>
      <c r="M30565">
        <v>41524</v>
      </c>
      <c r="N30565">
        <v>31</v>
      </c>
      <c r="O30565" t="s">
        <v>67</v>
      </c>
      <c r="P30565" t="s">
        <v>25</v>
      </c>
      <c r="Q30565" t="s">
        <v>30</v>
      </c>
      <c r="R30565">
        <v>5247257</v>
      </c>
      <c r="S30565">
        <v>96.910521739999993</v>
      </c>
      <c r="T30565">
        <v>4.2256146279999998</v>
      </c>
      <c r="U30565">
        <v>0</v>
      </c>
      <c r="V30565">
        <v>422.51</v>
      </c>
      <c r="W30565">
        <v>42.25</v>
      </c>
      <c r="X30565">
        <v>5.0599999999999999E-2</v>
      </c>
      <c r="Y30565">
        <v>0.9486</v>
      </c>
    </row>
    <row r="30566" spans="1:25" x14ac:dyDescent="0.3">
      <c r="A30566">
        <v>8</v>
      </c>
      <c r="B30566">
        <v>11</v>
      </c>
      <c r="C30566">
        <v>2022</v>
      </c>
      <c r="D30566" s="1">
        <f>DATE(covid_19_indonesia_time_series_all[[#This Row],[Year]],covid_19_indonesia_time_series_all[[#This Row],[Month]],covid_19_indonesia_time_series_all[[#This Row],[Date]])</f>
        <v>44873</v>
      </c>
      <c r="E30566" t="s">
        <v>40</v>
      </c>
      <c r="F30566" t="s">
        <v>41</v>
      </c>
      <c r="G30566">
        <v>142</v>
      </c>
      <c r="H30566">
        <v>4</v>
      </c>
      <c r="I30566">
        <v>155</v>
      </c>
      <c r="J30566">
        <v>-17</v>
      </c>
      <c r="K30566">
        <v>164272</v>
      </c>
      <c r="L30566">
        <v>4645</v>
      </c>
      <c r="M30566">
        <v>158048</v>
      </c>
      <c r="N30566">
        <v>1579</v>
      </c>
      <c r="O30566" t="s">
        <v>41</v>
      </c>
      <c r="P30566" t="s">
        <v>25</v>
      </c>
      <c r="Q30566" t="s">
        <v>42</v>
      </c>
      <c r="R30566">
        <v>4216171</v>
      </c>
      <c r="S30566">
        <v>115.1317136</v>
      </c>
      <c r="T30566">
        <v>-8.3694716880000009</v>
      </c>
      <c r="U30566">
        <v>0.95</v>
      </c>
      <c r="V30566">
        <v>1101.71</v>
      </c>
      <c r="W30566">
        <v>110.17</v>
      </c>
      <c r="X30566">
        <v>2.8299999999999999E-2</v>
      </c>
      <c r="Y30566">
        <v>0.96209999999999996</v>
      </c>
    </row>
    <row r="30567" spans="1:25" x14ac:dyDescent="0.3">
      <c r="A30567">
        <v>8</v>
      </c>
      <c r="B30567">
        <v>11</v>
      </c>
      <c r="C30567">
        <v>2022</v>
      </c>
      <c r="D30567" s="1">
        <f>DATE(covid_19_indonesia_time_series_all[[#This Row],[Year]],covid_19_indonesia_time_series_all[[#This Row],[Month]],covid_19_indonesia_time_series_all[[#This Row],[Date]])</f>
        <v>44873</v>
      </c>
      <c r="E30567" t="s">
        <v>33</v>
      </c>
      <c r="F30567" t="s">
        <v>34</v>
      </c>
      <c r="G30567">
        <v>695</v>
      </c>
      <c r="H30567">
        <v>0</v>
      </c>
      <c r="I30567">
        <v>363</v>
      </c>
      <c r="J30567">
        <v>332</v>
      </c>
      <c r="K30567">
        <v>319359</v>
      </c>
      <c r="L30567">
        <v>2941</v>
      </c>
      <c r="M30567">
        <v>311099</v>
      </c>
      <c r="N30567">
        <v>5319</v>
      </c>
      <c r="O30567" t="s">
        <v>34</v>
      </c>
      <c r="P30567" t="s">
        <v>25</v>
      </c>
      <c r="Q30567" t="s">
        <v>26</v>
      </c>
      <c r="R30567">
        <v>10722374</v>
      </c>
      <c r="S30567">
        <v>106.1090043</v>
      </c>
      <c r="T30567">
        <v>-6.4567363880000004</v>
      </c>
      <c r="U30567">
        <v>0</v>
      </c>
      <c r="V30567">
        <v>274.29000000000002</v>
      </c>
      <c r="W30567">
        <v>27.43</v>
      </c>
      <c r="X30567">
        <v>9.1999999999999998E-3</v>
      </c>
      <c r="Y30567">
        <v>0.97409999999999997</v>
      </c>
    </row>
    <row r="30568" spans="1:25" x14ac:dyDescent="0.3">
      <c r="A30568">
        <v>8</v>
      </c>
      <c r="B30568">
        <v>11</v>
      </c>
      <c r="C30568">
        <v>2022</v>
      </c>
      <c r="D30568" s="1">
        <f>DATE(covid_19_indonesia_time_series_all[[#This Row],[Year]],covid_19_indonesia_time_series_all[[#This Row],[Month]],covid_19_indonesia_time_series_all[[#This Row],[Date]])</f>
        <v>44873</v>
      </c>
      <c r="E30568" t="s">
        <v>90</v>
      </c>
      <c r="F30568" t="s">
        <v>91</v>
      </c>
      <c r="G30568">
        <v>0</v>
      </c>
      <c r="H30568">
        <v>1</v>
      </c>
      <c r="I30568">
        <v>0</v>
      </c>
      <c r="J30568">
        <v>-1</v>
      </c>
      <c r="K30568">
        <v>29130</v>
      </c>
      <c r="L30568">
        <v>522</v>
      </c>
      <c r="M30568">
        <v>28601</v>
      </c>
      <c r="N30568">
        <v>7</v>
      </c>
      <c r="O30568" t="s">
        <v>91</v>
      </c>
      <c r="P30568" t="s">
        <v>25</v>
      </c>
      <c r="Q30568" t="s">
        <v>30</v>
      </c>
      <c r="R30568">
        <v>1999539</v>
      </c>
      <c r="S30568">
        <v>102.33842129999999</v>
      </c>
      <c r="T30568">
        <v>-3.5335836270000001</v>
      </c>
      <c r="U30568">
        <v>0.5</v>
      </c>
      <c r="V30568">
        <v>261.06</v>
      </c>
      <c r="W30568">
        <v>26.11</v>
      </c>
      <c r="X30568">
        <v>1.7899999999999999E-2</v>
      </c>
      <c r="Y30568">
        <v>0.98180000000000001</v>
      </c>
    </row>
    <row r="30569" spans="1:25" x14ac:dyDescent="0.3">
      <c r="A30569">
        <v>8</v>
      </c>
      <c r="B30569">
        <v>11</v>
      </c>
      <c r="C30569">
        <v>2022</v>
      </c>
      <c r="D30569" s="1">
        <f>DATE(covid_19_indonesia_time_series_all[[#This Row],[Year]],covid_19_indonesia_time_series_all[[#This Row],[Month]],covid_19_indonesia_time_series_all[[#This Row],[Date]])</f>
        <v>44873</v>
      </c>
      <c r="E30569" t="s">
        <v>22</v>
      </c>
      <c r="F30569" t="s">
        <v>23</v>
      </c>
      <c r="G30569">
        <v>2218</v>
      </c>
      <c r="H30569">
        <v>3</v>
      </c>
      <c r="I30569">
        <v>2381</v>
      </c>
      <c r="J30569">
        <v>-166</v>
      </c>
      <c r="K30569">
        <v>1355451</v>
      </c>
      <c r="L30569">
        <v>15417</v>
      </c>
      <c r="M30569">
        <v>1320639</v>
      </c>
      <c r="N30569">
        <v>19395</v>
      </c>
      <c r="O30569" t="s">
        <v>23</v>
      </c>
      <c r="P30569" t="s">
        <v>25</v>
      </c>
      <c r="Q30569" t="s">
        <v>26</v>
      </c>
      <c r="R30569">
        <v>10846145</v>
      </c>
      <c r="S30569">
        <v>106.8361183</v>
      </c>
      <c r="T30569">
        <v>-6.2046989909999999</v>
      </c>
      <c r="U30569">
        <v>0.28000000000000003</v>
      </c>
      <c r="V30569">
        <v>1421.43</v>
      </c>
      <c r="W30569">
        <v>142.13999999999999</v>
      </c>
      <c r="X30569">
        <v>1.14E-2</v>
      </c>
      <c r="Y30569">
        <v>0.97430000000000005</v>
      </c>
    </row>
    <row r="30570" spans="1:25" x14ac:dyDescent="0.3">
      <c r="A30570">
        <v>8</v>
      </c>
      <c r="B30570">
        <v>11</v>
      </c>
      <c r="C30570">
        <v>2022</v>
      </c>
      <c r="D30570" s="1">
        <f>DATE(covid_19_indonesia_time_series_all[[#This Row],[Year]],covid_19_indonesia_time_series_all[[#This Row],[Month]],covid_19_indonesia_time_series_all[[#This Row],[Date]])</f>
        <v>44873</v>
      </c>
      <c r="E30570" t="s">
        <v>46</v>
      </c>
      <c r="F30570" t="s">
        <v>47</v>
      </c>
      <c r="G30570">
        <v>72</v>
      </c>
      <c r="H30570">
        <v>0</v>
      </c>
      <c r="I30570">
        <v>82</v>
      </c>
      <c r="J30570">
        <v>-10</v>
      </c>
      <c r="K30570">
        <v>223008</v>
      </c>
      <c r="L30570">
        <v>5917</v>
      </c>
      <c r="M30570">
        <v>216276</v>
      </c>
      <c r="N30570">
        <v>815</v>
      </c>
      <c r="O30570" t="s">
        <v>47</v>
      </c>
      <c r="P30570" t="s">
        <v>25</v>
      </c>
      <c r="Q30570" t="s">
        <v>26</v>
      </c>
      <c r="R30570">
        <v>3631015</v>
      </c>
      <c r="S30570">
        <v>110.4448783</v>
      </c>
      <c r="T30570">
        <v>-7.8945018500000002</v>
      </c>
      <c r="U30570">
        <v>0</v>
      </c>
      <c r="V30570">
        <v>1629.57</v>
      </c>
      <c r="W30570">
        <v>162.96</v>
      </c>
      <c r="X30570">
        <v>2.6499999999999999E-2</v>
      </c>
      <c r="Y30570">
        <v>0.9698</v>
      </c>
    </row>
    <row r="30571" spans="1:25" x14ac:dyDescent="0.3">
      <c r="A30571">
        <v>8</v>
      </c>
      <c r="B30571">
        <v>11</v>
      </c>
      <c r="C30571">
        <v>2022</v>
      </c>
      <c r="D30571" s="1">
        <f>DATE(covid_19_indonesia_time_series_all[[#This Row],[Year]],covid_19_indonesia_time_series_all[[#This Row],[Month]],covid_19_indonesia_time_series_all[[#This Row],[Date]])</f>
        <v>44873</v>
      </c>
      <c r="E30571" t="s">
        <v>96</v>
      </c>
      <c r="F30571" t="s">
        <v>97</v>
      </c>
      <c r="G30571">
        <v>0</v>
      </c>
      <c r="H30571">
        <v>0</v>
      </c>
      <c r="I30571">
        <v>1</v>
      </c>
      <c r="J30571">
        <v>-1</v>
      </c>
      <c r="K30571">
        <v>13937</v>
      </c>
      <c r="L30571">
        <v>487</v>
      </c>
      <c r="M30571">
        <v>13430</v>
      </c>
      <c r="N30571">
        <v>20</v>
      </c>
      <c r="O30571" t="s">
        <v>97</v>
      </c>
      <c r="P30571" t="s">
        <v>25</v>
      </c>
      <c r="Q30571" t="s">
        <v>39</v>
      </c>
      <c r="R30571">
        <v>1180651</v>
      </c>
      <c r="S30571">
        <v>122.37605809999999</v>
      </c>
      <c r="T30571">
        <v>0.68700260400000002</v>
      </c>
      <c r="U30571">
        <v>0</v>
      </c>
      <c r="V30571">
        <v>412.48</v>
      </c>
      <c r="W30571">
        <v>41.25</v>
      </c>
      <c r="X30571">
        <v>3.49E-2</v>
      </c>
      <c r="Y30571">
        <v>0.96360000000000001</v>
      </c>
    </row>
    <row r="30572" spans="1:25" x14ac:dyDescent="0.3">
      <c r="A30572">
        <v>8</v>
      </c>
      <c r="B30572">
        <v>11</v>
      </c>
      <c r="C30572">
        <v>2022</v>
      </c>
      <c r="D30572" s="1">
        <f>DATE(covid_19_indonesia_time_series_all[[#This Row],[Year]],covid_19_indonesia_time_series_all[[#This Row],[Month]],covid_19_indonesia_time_series_all[[#This Row],[Date]])</f>
        <v>44873</v>
      </c>
      <c r="E30572" t="s">
        <v>27</v>
      </c>
      <c r="F30572" t="s">
        <v>25</v>
      </c>
      <c r="G30572">
        <v>5532</v>
      </c>
      <c r="H30572">
        <v>22</v>
      </c>
      <c r="I30572">
        <v>4824</v>
      </c>
      <c r="J30572">
        <v>686</v>
      </c>
      <c r="K30572">
        <v>6267137</v>
      </c>
      <c r="L30572">
        <v>157171</v>
      </c>
      <c r="M30572">
        <v>6057237</v>
      </c>
      <c r="N30572">
        <v>52729</v>
      </c>
      <c r="O30572" t="s">
        <v>24</v>
      </c>
      <c r="P30572" t="s">
        <v>25</v>
      </c>
      <c r="Q30572" t="s">
        <v>24</v>
      </c>
      <c r="R30572">
        <v>265185520</v>
      </c>
      <c r="S30572">
        <v>113.92132700000001</v>
      </c>
      <c r="T30572">
        <v>-0.78927499999999995</v>
      </c>
      <c r="U30572">
        <v>0.08</v>
      </c>
      <c r="V30572">
        <v>592.67999999999995</v>
      </c>
      <c r="W30572">
        <v>59.27</v>
      </c>
      <c r="X30572">
        <v>2.5100000000000001E-2</v>
      </c>
      <c r="Y30572">
        <v>0.96650000000000003</v>
      </c>
    </row>
    <row r="30573" spans="1:25" x14ac:dyDescent="0.3">
      <c r="A30573">
        <v>8</v>
      </c>
      <c r="B30573">
        <v>11</v>
      </c>
      <c r="C30573">
        <v>2022</v>
      </c>
      <c r="D30573" s="1">
        <f>DATE(covid_19_indonesia_time_series_all[[#This Row],[Year]],covid_19_indonesia_time_series_all[[#This Row],[Month]],covid_19_indonesia_time_series_all[[#This Row],[Date]])</f>
        <v>44873</v>
      </c>
      <c r="E30573" t="s">
        <v>56</v>
      </c>
      <c r="F30573" t="s">
        <v>57</v>
      </c>
      <c r="G30573">
        <v>11</v>
      </c>
      <c r="H30573">
        <v>0</v>
      </c>
      <c r="I30573">
        <v>7</v>
      </c>
      <c r="J30573">
        <v>4</v>
      </c>
      <c r="K30573">
        <v>38403</v>
      </c>
      <c r="L30573">
        <v>884</v>
      </c>
      <c r="M30573">
        <v>37475</v>
      </c>
      <c r="N30573">
        <v>44</v>
      </c>
      <c r="O30573" t="s">
        <v>57</v>
      </c>
      <c r="P30573" t="s">
        <v>25</v>
      </c>
      <c r="Q30573" t="s">
        <v>30</v>
      </c>
      <c r="R30573">
        <v>3493357</v>
      </c>
      <c r="S30573">
        <v>102.72364039999999</v>
      </c>
      <c r="T30573">
        <v>-1.69769766</v>
      </c>
      <c r="U30573">
        <v>0</v>
      </c>
      <c r="V30573">
        <v>253.05</v>
      </c>
      <c r="W30573">
        <v>25.31</v>
      </c>
      <c r="X30573">
        <v>2.3E-2</v>
      </c>
      <c r="Y30573">
        <v>0.9758</v>
      </c>
    </row>
    <row r="30574" spans="1:25" x14ac:dyDescent="0.3">
      <c r="A30574">
        <v>8</v>
      </c>
      <c r="B30574">
        <v>11</v>
      </c>
      <c r="C30574">
        <v>2022</v>
      </c>
      <c r="D30574" s="1">
        <f>DATE(covid_19_indonesia_time_series_all[[#This Row],[Year]],covid_19_indonesia_time_series_all[[#This Row],[Month]],covid_19_indonesia_time_series_all[[#This Row],[Date]])</f>
        <v>44873</v>
      </c>
      <c r="E30574" t="s">
        <v>31</v>
      </c>
      <c r="F30574" t="s">
        <v>32</v>
      </c>
      <c r="G30574">
        <v>1296</v>
      </c>
      <c r="H30574">
        <v>1</v>
      </c>
      <c r="I30574">
        <v>746</v>
      </c>
      <c r="J30574">
        <v>549</v>
      </c>
      <c r="K30574">
        <v>1147634</v>
      </c>
      <c r="L30574">
        <v>15902</v>
      </c>
      <c r="M30574">
        <v>1114466</v>
      </c>
      <c r="N30574">
        <v>17266</v>
      </c>
      <c r="O30574" t="s">
        <v>32</v>
      </c>
      <c r="P30574" t="s">
        <v>25</v>
      </c>
      <c r="Q30574" t="s">
        <v>26</v>
      </c>
      <c r="R30574">
        <v>45161325</v>
      </c>
      <c r="S30574">
        <v>107.60370829999999</v>
      </c>
      <c r="T30574">
        <v>-6.9204320829999997</v>
      </c>
      <c r="U30574">
        <v>0.02</v>
      </c>
      <c r="V30574">
        <v>352.12</v>
      </c>
      <c r="W30574">
        <v>35.21</v>
      </c>
      <c r="X30574">
        <v>1.3899999999999999E-2</v>
      </c>
      <c r="Y30574">
        <v>0.97109999999999996</v>
      </c>
    </row>
    <row r="30575" spans="1:25" x14ac:dyDescent="0.3">
      <c r="A30575">
        <v>8</v>
      </c>
      <c r="B30575">
        <v>11</v>
      </c>
      <c r="C30575">
        <v>2022</v>
      </c>
      <c r="D30575" s="1">
        <f>DATE(covid_19_indonesia_time_series_all[[#This Row],[Year]],covid_19_indonesia_time_series_all[[#This Row],[Month]],covid_19_indonesia_time_series_all[[#This Row],[Date]])</f>
        <v>44873</v>
      </c>
      <c r="E30575" t="s">
        <v>35</v>
      </c>
      <c r="F30575" t="s">
        <v>36</v>
      </c>
      <c r="G30575">
        <v>115</v>
      </c>
      <c r="H30575">
        <v>3</v>
      </c>
      <c r="I30575">
        <v>131</v>
      </c>
      <c r="J30575">
        <v>-19</v>
      </c>
      <c r="K30575">
        <v>632087</v>
      </c>
      <c r="L30575">
        <v>33377</v>
      </c>
      <c r="M30575">
        <v>596918</v>
      </c>
      <c r="N30575">
        <v>1792</v>
      </c>
      <c r="O30575" t="s">
        <v>36</v>
      </c>
      <c r="P30575" t="s">
        <v>25</v>
      </c>
      <c r="Q30575" t="s">
        <v>26</v>
      </c>
      <c r="R30575">
        <v>36364072</v>
      </c>
      <c r="S30575">
        <v>110.20111489999999</v>
      </c>
      <c r="T30575">
        <v>-7.2590971770000001</v>
      </c>
      <c r="U30575">
        <v>0.08</v>
      </c>
      <c r="V30575">
        <v>917.86</v>
      </c>
      <c r="W30575">
        <v>91.79</v>
      </c>
      <c r="X30575">
        <v>5.28E-2</v>
      </c>
      <c r="Y30575">
        <v>0.94440000000000002</v>
      </c>
    </row>
    <row r="30576" spans="1:25" x14ac:dyDescent="0.3">
      <c r="A30576">
        <v>8</v>
      </c>
      <c r="B30576">
        <v>11</v>
      </c>
      <c r="C30576">
        <v>2022</v>
      </c>
      <c r="D30576" s="1">
        <f>DATE(covid_19_indonesia_time_series_all[[#This Row],[Year]],covid_19_indonesia_time_series_all[[#This Row],[Month]],covid_19_indonesia_time_series_all[[#This Row],[Date]])</f>
        <v>44873</v>
      </c>
      <c r="E30576" t="s">
        <v>50</v>
      </c>
      <c r="F30576" t="s">
        <v>51</v>
      </c>
      <c r="G30576">
        <v>466</v>
      </c>
      <c r="H30576">
        <v>3</v>
      </c>
      <c r="I30576">
        <v>483</v>
      </c>
      <c r="J30576">
        <v>-20</v>
      </c>
      <c r="K30576">
        <v>590121</v>
      </c>
      <c r="L30576">
        <v>31691</v>
      </c>
      <c r="M30576">
        <v>557472</v>
      </c>
      <c r="N30576">
        <v>958</v>
      </c>
      <c r="O30576" t="s">
        <v>51</v>
      </c>
      <c r="P30576" t="s">
        <v>25</v>
      </c>
      <c r="Q30576" t="s">
        <v>26</v>
      </c>
      <c r="R30576">
        <v>40479023</v>
      </c>
      <c r="S30576">
        <v>112.7329414</v>
      </c>
      <c r="T30576">
        <v>-7.7233455790000001</v>
      </c>
      <c r="U30576">
        <v>7.0000000000000007E-2</v>
      </c>
      <c r="V30576">
        <v>782.9</v>
      </c>
      <c r="W30576">
        <v>78.290000000000006</v>
      </c>
      <c r="X30576">
        <v>5.3699999999999998E-2</v>
      </c>
      <c r="Y30576">
        <v>0.94469999999999998</v>
      </c>
    </row>
    <row r="30577" spans="1:25" x14ac:dyDescent="0.3">
      <c r="A30577">
        <v>8</v>
      </c>
      <c r="B30577">
        <v>11</v>
      </c>
      <c r="C30577">
        <v>2022</v>
      </c>
      <c r="D30577" s="1">
        <f>DATE(covid_19_indonesia_time_series_all[[#This Row],[Year]],covid_19_indonesia_time_series_all[[#This Row],[Month]],covid_19_indonesia_time_series_all[[#This Row],[Date]])</f>
        <v>44873</v>
      </c>
      <c r="E30577" t="s">
        <v>84</v>
      </c>
      <c r="F30577" t="s">
        <v>85</v>
      </c>
      <c r="G30577">
        <v>16</v>
      </c>
      <c r="H30577">
        <v>0</v>
      </c>
      <c r="I30577">
        <v>94</v>
      </c>
      <c r="J30577">
        <v>-78</v>
      </c>
      <c r="K30577">
        <v>65135</v>
      </c>
      <c r="L30577">
        <v>1131</v>
      </c>
      <c r="M30577">
        <v>63900</v>
      </c>
      <c r="N30577">
        <v>104</v>
      </c>
      <c r="O30577" t="s">
        <v>85</v>
      </c>
      <c r="P30577" t="s">
        <v>25</v>
      </c>
      <c r="Q30577" t="s">
        <v>45</v>
      </c>
      <c r="R30577">
        <v>5422814</v>
      </c>
      <c r="S30577">
        <v>111.1211776</v>
      </c>
      <c r="T30577">
        <v>-8.6474572E-2</v>
      </c>
      <c r="U30577">
        <v>0</v>
      </c>
      <c r="V30577">
        <v>208.56</v>
      </c>
      <c r="W30577">
        <v>20.86</v>
      </c>
      <c r="X30577">
        <v>1.7399999999999999E-2</v>
      </c>
      <c r="Y30577">
        <v>0.98099999999999998</v>
      </c>
    </row>
    <row r="30578" spans="1:25" x14ac:dyDescent="0.3">
      <c r="A30578">
        <v>8</v>
      </c>
      <c r="B30578">
        <v>11</v>
      </c>
      <c r="C30578">
        <v>2022</v>
      </c>
      <c r="D30578" s="1">
        <f>DATE(covid_19_indonesia_time_series_all[[#This Row],[Year]],covid_19_indonesia_time_series_all[[#This Row],[Month]],covid_19_indonesia_time_series_all[[#This Row],[Date]])</f>
        <v>44873</v>
      </c>
      <c r="E30578" t="s">
        <v>86</v>
      </c>
      <c r="F30578" t="s">
        <v>87</v>
      </c>
      <c r="G30578">
        <v>93</v>
      </c>
      <c r="H30578">
        <v>0</v>
      </c>
      <c r="I30578">
        <v>144</v>
      </c>
      <c r="J30578">
        <v>-51</v>
      </c>
      <c r="K30578">
        <v>86669</v>
      </c>
      <c r="L30578">
        <v>2557</v>
      </c>
      <c r="M30578">
        <v>82980</v>
      </c>
      <c r="N30578">
        <v>1132</v>
      </c>
      <c r="O30578" t="s">
        <v>87</v>
      </c>
      <c r="P30578" t="s">
        <v>25</v>
      </c>
      <c r="Q30578" t="s">
        <v>45</v>
      </c>
      <c r="R30578">
        <v>4023049</v>
      </c>
      <c r="S30578">
        <v>115.4385783</v>
      </c>
      <c r="T30578">
        <v>-2.993594979</v>
      </c>
      <c r="U30578">
        <v>0</v>
      </c>
      <c r="V30578">
        <v>635.59</v>
      </c>
      <c r="W30578">
        <v>63.56</v>
      </c>
      <c r="X30578">
        <v>2.9499999999999998E-2</v>
      </c>
      <c r="Y30578">
        <v>0.95740000000000003</v>
      </c>
    </row>
    <row r="30579" spans="1:25" x14ac:dyDescent="0.3">
      <c r="A30579">
        <v>8</v>
      </c>
      <c r="B30579">
        <v>11</v>
      </c>
      <c r="C30579">
        <v>2022</v>
      </c>
      <c r="D30579" s="1">
        <f>DATE(covid_19_indonesia_time_series_all[[#This Row],[Year]],covid_19_indonesia_time_series_all[[#This Row],[Month]],covid_19_indonesia_time_series_all[[#This Row],[Date]])</f>
        <v>44873</v>
      </c>
      <c r="E30579" t="s">
        <v>68</v>
      </c>
      <c r="F30579" t="s">
        <v>69</v>
      </c>
      <c r="G30579">
        <v>41</v>
      </c>
      <c r="H30579">
        <v>2</v>
      </c>
      <c r="I30579">
        <v>69</v>
      </c>
      <c r="J30579">
        <v>-30</v>
      </c>
      <c r="K30579">
        <v>57301</v>
      </c>
      <c r="L30579">
        <v>1549</v>
      </c>
      <c r="M30579">
        <v>55231</v>
      </c>
      <c r="N30579">
        <v>521</v>
      </c>
      <c r="O30579" t="s">
        <v>69</v>
      </c>
      <c r="P30579" t="s">
        <v>25</v>
      </c>
      <c r="Q30579" t="s">
        <v>45</v>
      </c>
      <c r="R30579">
        <v>2570289</v>
      </c>
      <c r="S30579">
        <v>113.41765359999999</v>
      </c>
      <c r="T30579">
        <v>-1.6024846530000001</v>
      </c>
      <c r="U30579">
        <v>0.78</v>
      </c>
      <c r="V30579">
        <v>602.66</v>
      </c>
      <c r="W30579">
        <v>60.27</v>
      </c>
      <c r="X30579">
        <v>2.7E-2</v>
      </c>
      <c r="Y30579">
        <v>0.96389999999999998</v>
      </c>
    </row>
    <row r="30580" spans="1:25" x14ac:dyDescent="0.3">
      <c r="A30580">
        <v>8</v>
      </c>
      <c r="B30580">
        <v>11</v>
      </c>
      <c r="C30580">
        <v>2022</v>
      </c>
      <c r="D30580" s="1">
        <f>DATE(covid_19_indonesia_time_series_all[[#This Row],[Year]],covid_19_indonesia_time_series_all[[#This Row],[Month]],covid_19_indonesia_time_series_all[[#This Row],[Date]])</f>
        <v>44873</v>
      </c>
      <c r="E30580" t="s">
        <v>43</v>
      </c>
      <c r="F30580" t="s">
        <v>44</v>
      </c>
      <c r="G30580">
        <v>25</v>
      </c>
      <c r="H30580">
        <v>0</v>
      </c>
      <c r="I30580">
        <v>96</v>
      </c>
      <c r="J30580">
        <v>-71</v>
      </c>
      <c r="K30580">
        <v>207839</v>
      </c>
      <c r="L30580">
        <v>5719</v>
      </c>
      <c r="M30580">
        <v>201638</v>
      </c>
      <c r="N30580">
        <v>482</v>
      </c>
      <c r="O30580" t="s">
        <v>44</v>
      </c>
      <c r="P30580" t="s">
        <v>25</v>
      </c>
      <c r="Q30580" t="s">
        <v>45</v>
      </c>
      <c r="R30580">
        <v>3552191</v>
      </c>
      <c r="S30580">
        <v>116.4684405</v>
      </c>
      <c r="T30580">
        <v>0.45385803000000002</v>
      </c>
      <c r="U30580">
        <v>0</v>
      </c>
      <c r="V30580">
        <v>1609.99</v>
      </c>
      <c r="W30580">
        <v>161</v>
      </c>
      <c r="X30580">
        <v>2.75E-2</v>
      </c>
      <c r="Y30580">
        <v>0.97019999999999995</v>
      </c>
    </row>
    <row r="30581" spans="1:25" x14ac:dyDescent="0.3">
      <c r="A30581">
        <v>8</v>
      </c>
      <c r="B30581">
        <v>11</v>
      </c>
      <c r="C30581">
        <v>2022</v>
      </c>
      <c r="D30581" s="1">
        <f>DATE(covid_19_indonesia_time_series_all[[#This Row],[Year]],covid_19_indonesia_time_series_all[[#This Row],[Month]],covid_19_indonesia_time_series_all[[#This Row],[Date]])</f>
        <v>44873</v>
      </c>
      <c r="E30581" t="s">
        <v>80</v>
      </c>
      <c r="F30581" t="s">
        <v>81</v>
      </c>
      <c r="G30581">
        <v>2</v>
      </c>
      <c r="H30581">
        <v>0</v>
      </c>
      <c r="I30581">
        <v>1</v>
      </c>
      <c r="J30581">
        <v>1</v>
      </c>
      <c r="K30581">
        <v>45359</v>
      </c>
      <c r="L30581">
        <v>860</v>
      </c>
      <c r="M30581">
        <v>44474</v>
      </c>
      <c r="N30581">
        <v>25</v>
      </c>
      <c r="O30581" t="s">
        <v>81</v>
      </c>
      <c r="P30581" t="s">
        <v>25</v>
      </c>
      <c r="Q30581" t="s">
        <v>45</v>
      </c>
      <c r="R30581">
        <v>648407</v>
      </c>
      <c r="S30581">
        <v>116.2188791</v>
      </c>
      <c r="T30581">
        <v>2.8910126209999998</v>
      </c>
      <c r="U30581">
        <v>0</v>
      </c>
      <c r="V30581">
        <v>1326.33</v>
      </c>
      <c r="W30581">
        <v>132.63</v>
      </c>
      <c r="X30581">
        <v>1.9E-2</v>
      </c>
      <c r="Y30581">
        <v>0.98050000000000004</v>
      </c>
    </row>
    <row r="30582" spans="1:25" x14ac:dyDescent="0.3">
      <c r="A30582">
        <v>8</v>
      </c>
      <c r="B30582">
        <v>11</v>
      </c>
      <c r="C30582">
        <v>2022</v>
      </c>
      <c r="D30582" s="1">
        <f>DATE(covid_19_indonesia_time_series_all[[#This Row],[Year]],covid_19_indonesia_time_series_all[[#This Row],[Month]],covid_19_indonesia_time_series_all[[#This Row],[Date]])</f>
        <v>44873</v>
      </c>
      <c r="E30582" t="s">
        <v>88</v>
      </c>
      <c r="F30582" t="s">
        <v>89</v>
      </c>
      <c r="G30582">
        <v>15</v>
      </c>
      <c r="H30582">
        <v>0</v>
      </c>
      <c r="I30582">
        <v>3</v>
      </c>
      <c r="J30582">
        <v>12</v>
      </c>
      <c r="K30582">
        <v>65875</v>
      </c>
      <c r="L30582">
        <v>1604</v>
      </c>
      <c r="M30582">
        <v>64205</v>
      </c>
      <c r="N30582">
        <v>66</v>
      </c>
      <c r="O30582" t="s">
        <v>89</v>
      </c>
      <c r="P30582" t="s">
        <v>25</v>
      </c>
      <c r="Q30582" t="s">
        <v>30</v>
      </c>
      <c r="R30582">
        <v>1379767</v>
      </c>
      <c r="S30582">
        <v>106.5499324</v>
      </c>
      <c r="T30582">
        <v>-2.4474441269999998</v>
      </c>
      <c r="U30582">
        <v>0</v>
      </c>
      <c r="V30582">
        <v>1162.52</v>
      </c>
      <c r="W30582">
        <v>116.25</v>
      </c>
      <c r="X30582">
        <v>2.4299999999999999E-2</v>
      </c>
      <c r="Y30582">
        <v>0.97460000000000002</v>
      </c>
    </row>
    <row r="30583" spans="1:25" x14ac:dyDescent="0.3">
      <c r="A30583">
        <v>8</v>
      </c>
      <c r="B30583">
        <v>11</v>
      </c>
      <c r="C30583">
        <v>2022</v>
      </c>
      <c r="D30583" s="1">
        <f>DATE(covid_19_indonesia_time_series_all[[#This Row],[Year]],covid_19_indonesia_time_series_all[[#This Row],[Month]],covid_19_indonesia_time_series_all[[#This Row],[Date]])</f>
        <v>44873</v>
      </c>
      <c r="E30583" t="s">
        <v>52</v>
      </c>
      <c r="F30583" t="s">
        <v>53</v>
      </c>
      <c r="G30583">
        <v>23</v>
      </c>
      <c r="H30583">
        <v>0</v>
      </c>
      <c r="I30583">
        <v>8</v>
      </c>
      <c r="J30583">
        <v>15</v>
      </c>
      <c r="K30583">
        <v>70497</v>
      </c>
      <c r="L30583">
        <v>1885</v>
      </c>
      <c r="M30583">
        <v>68452</v>
      </c>
      <c r="N30583">
        <v>160</v>
      </c>
      <c r="O30583" t="s">
        <v>53</v>
      </c>
      <c r="P30583" t="s">
        <v>25</v>
      </c>
      <c r="Q30583" t="s">
        <v>30</v>
      </c>
      <c r="R30583">
        <v>1929400</v>
      </c>
      <c r="S30583">
        <v>108.261746</v>
      </c>
      <c r="T30583">
        <v>3.9163459999999999</v>
      </c>
      <c r="U30583">
        <v>0</v>
      </c>
      <c r="V30583">
        <v>976.99</v>
      </c>
      <c r="W30583">
        <v>97.7</v>
      </c>
      <c r="X30583">
        <v>2.6700000000000002E-2</v>
      </c>
      <c r="Y30583">
        <v>0.97099999999999997</v>
      </c>
    </row>
    <row r="30584" spans="1:25" x14ac:dyDescent="0.3">
      <c r="A30584">
        <v>8</v>
      </c>
      <c r="B30584">
        <v>11</v>
      </c>
      <c r="C30584">
        <v>2022</v>
      </c>
      <c r="D30584" s="1">
        <f>DATE(covid_19_indonesia_time_series_all[[#This Row],[Year]],covid_19_indonesia_time_series_all[[#This Row],[Month]],covid_19_indonesia_time_series_all[[#This Row],[Date]])</f>
        <v>44873</v>
      </c>
      <c r="E30584" t="s">
        <v>70</v>
      </c>
      <c r="F30584" t="s">
        <v>71</v>
      </c>
      <c r="G30584">
        <v>16</v>
      </c>
      <c r="H30584">
        <v>0</v>
      </c>
      <c r="I30584">
        <v>2</v>
      </c>
      <c r="J30584">
        <v>14</v>
      </c>
      <c r="K30584">
        <v>74873</v>
      </c>
      <c r="L30584">
        <v>4178</v>
      </c>
      <c r="M30584">
        <v>70515</v>
      </c>
      <c r="N30584">
        <v>180</v>
      </c>
      <c r="O30584" t="s">
        <v>71</v>
      </c>
      <c r="P30584" t="s">
        <v>25</v>
      </c>
      <c r="Q30584" t="s">
        <v>30</v>
      </c>
      <c r="R30584">
        <v>9095591</v>
      </c>
      <c r="S30584">
        <v>105.0214366</v>
      </c>
      <c r="T30584">
        <v>-4.9167929749999999</v>
      </c>
      <c r="U30584">
        <v>0</v>
      </c>
      <c r="V30584">
        <v>459.34</v>
      </c>
      <c r="W30584">
        <v>45.93</v>
      </c>
      <c r="X30584">
        <v>5.5800000000000002E-2</v>
      </c>
      <c r="Y30584">
        <v>0.94179999999999997</v>
      </c>
    </row>
    <row r="30585" spans="1:25" x14ac:dyDescent="0.3">
      <c r="A30585">
        <v>8</v>
      </c>
      <c r="B30585">
        <v>11</v>
      </c>
      <c r="C30585">
        <v>2022</v>
      </c>
      <c r="D30585" s="1">
        <f>DATE(covid_19_indonesia_time_series_all[[#This Row],[Year]],covid_19_indonesia_time_series_all[[#This Row],[Month]],covid_19_indonesia_time_series_all[[#This Row],[Date]])</f>
        <v>44873</v>
      </c>
      <c r="E30585" t="s">
        <v>58</v>
      </c>
      <c r="F30585" t="s">
        <v>59</v>
      </c>
      <c r="G30585">
        <v>8</v>
      </c>
      <c r="H30585">
        <v>0</v>
      </c>
      <c r="I30585">
        <v>5</v>
      </c>
      <c r="J30585">
        <v>3</v>
      </c>
      <c r="K30585">
        <v>18654</v>
      </c>
      <c r="L30585">
        <v>294</v>
      </c>
      <c r="M30585">
        <v>18317</v>
      </c>
      <c r="N30585">
        <v>43</v>
      </c>
      <c r="O30585" t="s">
        <v>59</v>
      </c>
      <c r="P30585" t="s">
        <v>25</v>
      </c>
      <c r="Q30585" t="s">
        <v>59</v>
      </c>
      <c r="R30585">
        <v>1847097</v>
      </c>
      <c r="S30585">
        <v>129.57679200000001</v>
      </c>
      <c r="T30585">
        <v>-3.1925720000000002</v>
      </c>
      <c r="U30585">
        <v>0</v>
      </c>
      <c r="V30585">
        <v>159.16999999999999</v>
      </c>
      <c r="W30585">
        <v>15.92</v>
      </c>
      <c r="X30585">
        <v>1.5800000000000002E-2</v>
      </c>
      <c r="Y30585">
        <v>0.9819</v>
      </c>
    </row>
    <row r="30586" spans="1:25" x14ac:dyDescent="0.3">
      <c r="A30586">
        <v>8</v>
      </c>
      <c r="B30586">
        <v>11</v>
      </c>
      <c r="C30586">
        <v>2022</v>
      </c>
      <c r="D30586" s="1">
        <f>DATE(covid_19_indonesia_time_series_all[[#This Row],[Year]],covid_19_indonesia_time_series_all[[#This Row],[Month]],covid_19_indonesia_time_series_all[[#This Row],[Date]])</f>
        <v>44873</v>
      </c>
      <c r="E30586" t="s">
        <v>62</v>
      </c>
      <c r="F30586" t="s">
        <v>63</v>
      </c>
      <c r="G30586">
        <v>4</v>
      </c>
      <c r="H30586">
        <v>0</v>
      </c>
      <c r="I30586">
        <v>1</v>
      </c>
      <c r="J30586">
        <v>3</v>
      </c>
      <c r="K30586">
        <v>14554</v>
      </c>
      <c r="L30586">
        <v>330</v>
      </c>
      <c r="M30586">
        <v>14207</v>
      </c>
      <c r="N30586">
        <v>17</v>
      </c>
      <c r="O30586" t="s">
        <v>63</v>
      </c>
      <c r="P30586" t="s">
        <v>25</v>
      </c>
      <c r="Q30586" t="s">
        <v>59</v>
      </c>
      <c r="R30586">
        <v>1307803</v>
      </c>
      <c r="S30586">
        <v>127.5391072</v>
      </c>
      <c r="T30586">
        <v>0.212036949</v>
      </c>
      <c r="U30586">
        <v>0</v>
      </c>
      <c r="V30586">
        <v>252.33</v>
      </c>
      <c r="W30586">
        <v>25.23</v>
      </c>
      <c r="X30586">
        <v>2.2700000000000001E-2</v>
      </c>
      <c r="Y30586">
        <v>0.97619999999999996</v>
      </c>
    </row>
    <row r="30587" spans="1:25" x14ac:dyDescent="0.3">
      <c r="A30587">
        <v>8</v>
      </c>
      <c r="B30587">
        <v>11</v>
      </c>
      <c r="C30587">
        <v>2022</v>
      </c>
      <c r="D30587" s="1">
        <f>DATE(covid_19_indonesia_time_series_all[[#This Row],[Year]],covid_19_indonesia_time_series_all[[#This Row],[Month]],covid_19_indonesia_time_series_all[[#This Row],[Date]])</f>
        <v>44873</v>
      </c>
      <c r="E30587" t="s">
        <v>92</v>
      </c>
      <c r="F30587" t="s">
        <v>93</v>
      </c>
      <c r="G30587">
        <v>3</v>
      </c>
      <c r="H30587">
        <v>0</v>
      </c>
      <c r="I30587">
        <v>0</v>
      </c>
      <c r="J30587">
        <v>3</v>
      </c>
      <c r="K30587">
        <v>36191</v>
      </c>
      <c r="L30587">
        <v>901</v>
      </c>
      <c r="M30587">
        <v>35259</v>
      </c>
      <c r="N30587">
        <v>31</v>
      </c>
      <c r="O30587" t="s">
        <v>93</v>
      </c>
      <c r="P30587" t="s">
        <v>25</v>
      </c>
      <c r="Q30587" t="s">
        <v>42</v>
      </c>
      <c r="R30587">
        <v>5270247</v>
      </c>
      <c r="S30587">
        <v>117.5086257</v>
      </c>
      <c r="T30587">
        <v>-8.6069988659999996</v>
      </c>
      <c r="U30587">
        <v>0</v>
      </c>
      <c r="V30587">
        <v>170.96</v>
      </c>
      <c r="W30587">
        <v>17.100000000000001</v>
      </c>
      <c r="X30587">
        <v>2.4899999999999999E-2</v>
      </c>
      <c r="Y30587">
        <v>0.97419999999999995</v>
      </c>
    </row>
    <row r="30588" spans="1:25" x14ac:dyDescent="0.3">
      <c r="A30588">
        <v>8</v>
      </c>
      <c r="B30588">
        <v>11</v>
      </c>
      <c r="C30588">
        <v>2022</v>
      </c>
      <c r="D30588" s="1">
        <f>DATE(covid_19_indonesia_time_series_all[[#This Row],[Year]],covid_19_indonesia_time_series_all[[#This Row],[Month]],covid_19_indonesia_time_series_all[[#This Row],[Date]])</f>
        <v>44873</v>
      </c>
      <c r="E30588" t="s">
        <v>94</v>
      </c>
      <c r="F30588" t="s">
        <v>95</v>
      </c>
      <c r="G30588">
        <v>2</v>
      </c>
      <c r="H30588">
        <v>0</v>
      </c>
      <c r="I30588">
        <v>6</v>
      </c>
      <c r="J30588">
        <v>-4</v>
      </c>
      <c r="K30588">
        <v>94211</v>
      </c>
      <c r="L30588">
        <v>1525</v>
      </c>
      <c r="M30588">
        <v>92652</v>
      </c>
      <c r="N30588">
        <v>34</v>
      </c>
      <c r="O30588" t="s">
        <v>95</v>
      </c>
      <c r="P30588" t="s">
        <v>25</v>
      </c>
      <c r="Q30588" t="s">
        <v>42</v>
      </c>
      <c r="R30588">
        <v>5411321</v>
      </c>
      <c r="S30588">
        <v>121.592271</v>
      </c>
      <c r="T30588">
        <v>-8.6822049999999997</v>
      </c>
      <c r="U30588">
        <v>0</v>
      </c>
      <c r="V30588">
        <v>281.82</v>
      </c>
      <c r="W30588">
        <v>28.18</v>
      </c>
      <c r="X30588">
        <v>1.6199999999999999E-2</v>
      </c>
      <c r="Y30588">
        <v>0.98350000000000004</v>
      </c>
    </row>
    <row r="30589" spans="1:25" x14ac:dyDescent="0.3">
      <c r="A30589">
        <v>8</v>
      </c>
      <c r="B30589">
        <v>11</v>
      </c>
      <c r="C30589">
        <v>2022</v>
      </c>
      <c r="D30589" s="1">
        <f>DATE(covid_19_indonesia_time_series_all[[#This Row],[Year]],covid_19_indonesia_time_series_all[[#This Row],[Month]],covid_19_indonesia_time_series_all[[#This Row],[Date]])</f>
        <v>44873</v>
      </c>
      <c r="E30589" t="s">
        <v>60</v>
      </c>
      <c r="F30589" t="s">
        <v>61</v>
      </c>
      <c r="G30589">
        <v>38</v>
      </c>
      <c r="H30589">
        <v>0</v>
      </c>
      <c r="I30589">
        <v>0</v>
      </c>
      <c r="J30589">
        <v>38</v>
      </c>
      <c r="K30589">
        <v>49244</v>
      </c>
      <c r="L30589">
        <v>580</v>
      </c>
      <c r="M30589">
        <v>48275</v>
      </c>
      <c r="N30589">
        <v>389</v>
      </c>
      <c r="O30589" t="s">
        <v>61</v>
      </c>
      <c r="P30589" t="s">
        <v>25</v>
      </c>
      <c r="Q30589" t="s">
        <v>61</v>
      </c>
      <c r="R30589">
        <v>4340348</v>
      </c>
      <c r="S30589">
        <v>138.69603000000001</v>
      </c>
      <c r="T30589">
        <v>-4.6662095299999997</v>
      </c>
      <c r="U30589">
        <v>0</v>
      </c>
      <c r="V30589">
        <v>133.63</v>
      </c>
      <c r="W30589">
        <v>13.36</v>
      </c>
      <c r="X30589">
        <v>1.18E-2</v>
      </c>
      <c r="Y30589">
        <v>0.98029999999999995</v>
      </c>
    </row>
    <row r="30590" spans="1:25" x14ac:dyDescent="0.3">
      <c r="A30590">
        <v>8</v>
      </c>
      <c r="B30590">
        <v>11</v>
      </c>
      <c r="C30590">
        <v>2022</v>
      </c>
      <c r="D30590" s="1">
        <f>DATE(covid_19_indonesia_time_series_all[[#This Row],[Year]],covid_19_indonesia_time_series_all[[#This Row],[Month]],covid_19_indonesia_time_series_all[[#This Row],[Date]])</f>
        <v>44873</v>
      </c>
      <c r="E30590" t="s">
        <v>78</v>
      </c>
      <c r="F30590" t="s">
        <v>79</v>
      </c>
      <c r="G30590">
        <v>7</v>
      </c>
      <c r="H30590">
        <v>0</v>
      </c>
      <c r="I30590">
        <v>6</v>
      </c>
      <c r="J30590">
        <v>1</v>
      </c>
      <c r="K30590">
        <v>31792</v>
      </c>
      <c r="L30590">
        <v>381</v>
      </c>
      <c r="M30590">
        <v>31320</v>
      </c>
      <c r="N30590">
        <v>91</v>
      </c>
      <c r="O30590" t="s">
        <v>79</v>
      </c>
      <c r="P30590" t="s">
        <v>25</v>
      </c>
      <c r="Q30590" t="s">
        <v>61</v>
      </c>
      <c r="R30590">
        <v>1140701</v>
      </c>
      <c r="S30590">
        <v>132.9762624</v>
      </c>
      <c r="T30590">
        <v>-2.045160182</v>
      </c>
      <c r="U30590">
        <v>0</v>
      </c>
      <c r="V30590">
        <v>334.01</v>
      </c>
      <c r="W30590">
        <v>33.4</v>
      </c>
      <c r="X30590">
        <v>1.2E-2</v>
      </c>
      <c r="Y30590">
        <v>0.98519999999999996</v>
      </c>
    </row>
    <row r="30591" spans="1:25" x14ac:dyDescent="0.3">
      <c r="A30591">
        <v>8</v>
      </c>
      <c r="B30591">
        <v>11</v>
      </c>
      <c r="C30591">
        <v>2022</v>
      </c>
      <c r="D30591" s="1">
        <f>DATE(covid_19_indonesia_time_series_all[[#This Row],[Year]],covid_19_indonesia_time_series_all[[#This Row],[Month]],covid_19_indonesia_time_series_all[[#This Row],[Date]])</f>
        <v>44873</v>
      </c>
      <c r="E30591" t="s">
        <v>28</v>
      </c>
      <c r="F30591" t="s">
        <v>29</v>
      </c>
      <c r="G30591">
        <v>42</v>
      </c>
      <c r="H30591">
        <v>1</v>
      </c>
      <c r="I30591">
        <v>31</v>
      </c>
      <c r="J30591">
        <v>10</v>
      </c>
      <c r="K30591">
        <v>151635</v>
      </c>
      <c r="L30591">
        <v>4434</v>
      </c>
      <c r="M30591">
        <v>146910</v>
      </c>
      <c r="N30591">
        <v>291</v>
      </c>
      <c r="O30591" t="s">
        <v>29</v>
      </c>
      <c r="P30591" t="s">
        <v>25</v>
      </c>
      <c r="Q30591" t="s">
        <v>30</v>
      </c>
      <c r="R30591">
        <v>6074100</v>
      </c>
      <c r="S30591">
        <v>101.8051092</v>
      </c>
      <c r="T30591">
        <v>0.51164785099999999</v>
      </c>
      <c r="U30591">
        <v>0.16</v>
      </c>
      <c r="V30591">
        <v>729.98</v>
      </c>
      <c r="W30591">
        <v>73</v>
      </c>
      <c r="X30591">
        <v>2.92E-2</v>
      </c>
      <c r="Y30591">
        <v>0.96879999999999999</v>
      </c>
    </row>
    <row r="30592" spans="1:25" x14ac:dyDescent="0.3">
      <c r="A30592">
        <v>8</v>
      </c>
      <c r="B30592">
        <v>11</v>
      </c>
      <c r="C30592">
        <v>2022</v>
      </c>
      <c r="D30592" s="1">
        <f>DATE(covid_19_indonesia_time_series_all[[#This Row],[Year]],covid_19_indonesia_time_series_all[[#This Row],[Month]],covid_19_indonesia_time_series_all[[#This Row],[Date]])</f>
        <v>44873</v>
      </c>
      <c r="E30592" t="s">
        <v>82</v>
      </c>
      <c r="F30592" t="s">
        <v>83</v>
      </c>
      <c r="G30592">
        <v>2</v>
      </c>
      <c r="H30592">
        <v>0</v>
      </c>
      <c r="I30592">
        <v>1</v>
      </c>
      <c r="J30592">
        <v>1</v>
      </c>
      <c r="K30592">
        <v>15577</v>
      </c>
      <c r="L30592">
        <v>394</v>
      </c>
      <c r="M30592">
        <v>15175</v>
      </c>
      <c r="N30592">
        <v>8</v>
      </c>
      <c r="O30592" t="s">
        <v>83</v>
      </c>
      <c r="P30592" t="s">
        <v>25</v>
      </c>
      <c r="Q30592" t="s">
        <v>39</v>
      </c>
      <c r="R30592">
        <v>1559984</v>
      </c>
      <c r="S30592">
        <v>119.3450194</v>
      </c>
      <c r="T30592">
        <v>-2.4617460530000002</v>
      </c>
      <c r="U30592">
        <v>0</v>
      </c>
      <c r="V30592">
        <v>252.57</v>
      </c>
      <c r="W30592">
        <v>25.26</v>
      </c>
      <c r="X30592">
        <v>2.53E-2</v>
      </c>
      <c r="Y30592">
        <v>0.97419999999999995</v>
      </c>
    </row>
    <row r="30593" spans="1:25" x14ac:dyDescent="0.3">
      <c r="A30593">
        <v>8</v>
      </c>
      <c r="B30593">
        <v>11</v>
      </c>
      <c r="C30593">
        <v>2022</v>
      </c>
      <c r="D30593" s="1">
        <f>DATE(covid_19_indonesia_time_series_all[[#This Row],[Year]],covid_19_indonesia_time_series_all[[#This Row],[Month]],covid_19_indonesia_time_series_all[[#This Row],[Date]])</f>
        <v>44873</v>
      </c>
      <c r="E30593" t="s">
        <v>54</v>
      </c>
      <c r="F30593" t="s">
        <v>55</v>
      </c>
      <c r="G30593">
        <v>13</v>
      </c>
      <c r="H30593">
        <v>0</v>
      </c>
      <c r="I30593">
        <v>0</v>
      </c>
      <c r="J30593">
        <v>13</v>
      </c>
      <c r="K30593">
        <v>144032</v>
      </c>
      <c r="L30593">
        <v>2482</v>
      </c>
      <c r="M30593">
        <v>141413</v>
      </c>
      <c r="N30593">
        <v>137</v>
      </c>
      <c r="O30593" t="s">
        <v>55</v>
      </c>
      <c r="P30593" t="s">
        <v>25</v>
      </c>
      <c r="Q30593" t="s">
        <v>39</v>
      </c>
      <c r="R30593">
        <v>9426885</v>
      </c>
      <c r="S30593">
        <v>120.1620559</v>
      </c>
      <c r="T30593">
        <v>-3.731080714</v>
      </c>
      <c r="U30593">
        <v>0</v>
      </c>
      <c r="V30593">
        <v>263.29000000000002</v>
      </c>
      <c r="W30593">
        <v>26.33</v>
      </c>
      <c r="X30593">
        <v>1.72E-2</v>
      </c>
      <c r="Y30593">
        <v>0.98180000000000001</v>
      </c>
    </row>
    <row r="30594" spans="1:25" x14ac:dyDescent="0.3">
      <c r="A30594">
        <v>8</v>
      </c>
      <c r="B30594">
        <v>11</v>
      </c>
      <c r="C30594">
        <v>2022</v>
      </c>
      <c r="D30594" s="1">
        <f>DATE(covid_19_indonesia_time_series_all[[#This Row],[Year]],covid_19_indonesia_time_series_all[[#This Row],[Month]],covid_19_indonesia_time_series_all[[#This Row],[Date]])</f>
        <v>44873</v>
      </c>
      <c r="E30594" t="s">
        <v>72</v>
      </c>
      <c r="F30594" t="s">
        <v>73</v>
      </c>
      <c r="G30594">
        <v>0</v>
      </c>
      <c r="H30594">
        <v>0</v>
      </c>
      <c r="I30594">
        <v>0</v>
      </c>
      <c r="J30594">
        <v>0</v>
      </c>
      <c r="K30594">
        <v>60873</v>
      </c>
      <c r="L30594">
        <v>1730</v>
      </c>
      <c r="M30594">
        <v>59134</v>
      </c>
      <c r="N30594">
        <v>9</v>
      </c>
      <c r="O30594" t="s">
        <v>73</v>
      </c>
      <c r="P30594" t="s">
        <v>25</v>
      </c>
      <c r="Q30594" t="s">
        <v>39</v>
      </c>
      <c r="R30594">
        <v>2955567</v>
      </c>
      <c r="S30594">
        <v>121.2010927</v>
      </c>
      <c r="T30594">
        <v>-1.00413668</v>
      </c>
      <c r="U30594">
        <v>0</v>
      </c>
      <c r="V30594">
        <v>585.34</v>
      </c>
      <c r="W30594">
        <v>58.53</v>
      </c>
      <c r="X30594">
        <v>2.8400000000000002E-2</v>
      </c>
      <c r="Y30594">
        <v>0.97140000000000004</v>
      </c>
    </row>
    <row r="30595" spans="1:25" x14ac:dyDescent="0.3">
      <c r="A30595">
        <v>8</v>
      </c>
      <c r="B30595">
        <v>11</v>
      </c>
      <c r="C30595">
        <v>2022</v>
      </c>
      <c r="D30595" s="1">
        <f>DATE(covid_19_indonesia_time_series_all[[#This Row],[Year]],covid_19_indonesia_time_series_all[[#This Row],[Month]],covid_19_indonesia_time_series_all[[#This Row],[Date]])</f>
        <v>44873</v>
      </c>
      <c r="E30595" t="s">
        <v>37</v>
      </c>
      <c r="F30595" t="s">
        <v>38</v>
      </c>
      <c r="G30595">
        <v>1</v>
      </c>
      <c r="H30595">
        <v>0</v>
      </c>
      <c r="I30595">
        <v>8</v>
      </c>
      <c r="J30595">
        <v>-7</v>
      </c>
      <c r="K30595">
        <v>25646</v>
      </c>
      <c r="L30595">
        <v>567</v>
      </c>
      <c r="M30595">
        <v>25058</v>
      </c>
      <c r="N30595">
        <v>21</v>
      </c>
      <c r="O30595" t="s">
        <v>38</v>
      </c>
      <c r="P30595" t="s">
        <v>25</v>
      </c>
      <c r="Q30595" t="s">
        <v>39</v>
      </c>
      <c r="R30595">
        <v>2635461</v>
      </c>
      <c r="S30595">
        <v>122.070311</v>
      </c>
      <c r="T30595">
        <v>-4.1246887929999998</v>
      </c>
      <c r="U30595">
        <v>0</v>
      </c>
      <c r="V30595">
        <v>215.14</v>
      </c>
      <c r="W30595">
        <v>21.51</v>
      </c>
      <c r="X30595">
        <v>2.2100000000000002E-2</v>
      </c>
      <c r="Y30595">
        <v>0.97709999999999997</v>
      </c>
    </row>
    <row r="30596" spans="1:25" x14ac:dyDescent="0.3">
      <c r="A30596">
        <v>8</v>
      </c>
      <c r="B30596">
        <v>11</v>
      </c>
      <c r="C30596">
        <v>2022</v>
      </c>
      <c r="D30596" s="1">
        <f>DATE(covid_19_indonesia_time_series_all[[#This Row],[Year]],covid_19_indonesia_time_series_all[[#This Row],[Month]],covid_19_indonesia_time_series_all[[#This Row],[Date]])</f>
        <v>44873</v>
      </c>
      <c r="E30596" t="s">
        <v>74</v>
      </c>
      <c r="F30596" t="s">
        <v>75</v>
      </c>
      <c r="G30596">
        <v>7</v>
      </c>
      <c r="H30596">
        <v>0</v>
      </c>
      <c r="I30596">
        <v>0</v>
      </c>
      <c r="J30596">
        <v>7</v>
      </c>
      <c r="K30596">
        <v>51766</v>
      </c>
      <c r="L30596">
        <v>1193</v>
      </c>
      <c r="M30596">
        <v>50428</v>
      </c>
      <c r="N30596">
        <v>145</v>
      </c>
      <c r="O30596" t="s">
        <v>75</v>
      </c>
      <c r="P30596" t="s">
        <v>25</v>
      </c>
      <c r="Q30596" t="s">
        <v>39</v>
      </c>
      <c r="R30596">
        <v>2641884</v>
      </c>
      <c r="S30596">
        <v>124.5212396</v>
      </c>
      <c r="T30596">
        <v>1.259638212</v>
      </c>
      <c r="U30596">
        <v>0</v>
      </c>
      <c r="V30596">
        <v>451.57</v>
      </c>
      <c r="W30596">
        <v>45.16</v>
      </c>
      <c r="X30596">
        <v>2.3E-2</v>
      </c>
      <c r="Y30596">
        <v>0.97419999999999995</v>
      </c>
    </row>
    <row r="30597" spans="1:25" x14ac:dyDescent="0.3">
      <c r="A30597">
        <v>8</v>
      </c>
      <c r="B30597">
        <v>11</v>
      </c>
      <c r="C30597">
        <v>2022</v>
      </c>
      <c r="D30597" s="1">
        <f>DATE(covid_19_indonesia_time_series_all[[#This Row],[Year]],covid_19_indonesia_time_series_all[[#This Row],[Month]],covid_19_indonesia_time_series_all[[#This Row],[Date]])</f>
        <v>44873</v>
      </c>
      <c r="E30597" t="s">
        <v>76</v>
      </c>
      <c r="F30597" t="s">
        <v>77</v>
      </c>
      <c r="G30597">
        <v>29</v>
      </c>
      <c r="H30597">
        <v>0</v>
      </c>
      <c r="I30597">
        <v>3</v>
      </c>
      <c r="J30597">
        <v>26</v>
      </c>
      <c r="K30597">
        <v>104105</v>
      </c>
      <c r="L30597">
        <v>2353</v>
      </c>
      <c r="M30597">
        <v>101593</v>
      </c>
      <c r="N30597">
        <v>159</v>
      </c>
      <c r="O30597" t="s">
        <v>77</v>
      </c>
      <c r="P30597" t="s">
        <v>25</v>
      </c>
      <c r="Q30597" t="s">
        <v>30</v>
      </c>
      <c r="R30597">
        <v>5519245</v>
      </c>
      <c r="S30597">
        <v>100.46506239999999</v>
      </c>
      <c r="T30597">
        <v>-0.850253225</v>
      </c>
      <c r="U30597">
        <v>0</v>
      </c>
      <c r="V30597">
        <v>426.33</v>
      </c>
      <c r="W30597">
        <v>42.63</v>
      </c>
      <c r="X30597">
        <v>2.2599999999999999E-2</v>
      </c>
      <c r="Y30597">
        <v>0.97589999999999999</v>
      </c>
    </row>
    <row r="30598" spans="1:25" x14ac:dyDescent="0.3">
      <c r="A30598">
        <v>8</v>
      </c>
      <c r="B30598">
        <v>11</v>
      </c>
      <c r="C30598">
        <v>2022</v>
      </c>
      <c r="D30598" s="1">
        <f>DATE(covid_19_indonesia_time_series_all[[#This Row],[Year]],covid_19_indonesia_time_series_all[[#This Row],[Month]],covid_19_indonesia_time_series_all[[#This Row],[Date]])</f>
        <v>44873</v>
      </c>
      <c r="E30598" t="s">
        <v>64</v>
      </c>
      <c r="F30598" t="s">
        <v>65</v>
      </c>
      <c r="G30598">
        <v>33</v>
      </c>
      <c r="H30598">
        <v>0</v>
      </c>
      <c r="I30598">
        <v>21</v>
      </c>
      <c r="J30598">
        <v>12</v>
      </c>
      <c r="K30598">
        <v>81353</v>
      </c>
      <c r="L30598">
        <v>3355</v>
      </c>
      <c r="M30598">
        <v>77559</v>
      </c>
      <c r="N30598">
        <v>439</v>
      </c>
      <c r="O30598" t="s">
        <v>65</v>
      </c>
      <c r="P30598" t="s">
        <v>25</v>
      </c>
      <c r="Q30598" t="s">
        <v>30</v>
      </c>
      <c r="R30598">
        <v>8217551</v>
      </c>
      <c r="S30598">
        <v>104.16946470000001</v>
      </c>
      <c r="T30598">
        <v>-3.2162118080000002</v>
      </c>
      <c r="U30598">
        <v>0</v>
      </c>
      <c r="V30598">
        <v>408.27</v>
      </c>
      <c r="W30598">
        <v>40.83</v>
      </c>
      <c r="X30598">
        <v>4.1200000000000001E-2</v>
      </c>
      <c r="Y30598">
        <v>0.95340000000000003</v>
      </c>
    </row>
    <row r="30599" spans="1:25" x14ac:dyDescent="0.3">
      <c r="A30599">
        <v>8</v>
      </c>
      <c r="B30599">
        <v>11</v>
      </c>
      <c r="C30599">
        <v>2022</v>
      </c>
      <c r="D30599" s="1">
        <f>DATE(covid_19_indonesia_time_series_all[[#This Row],[Year]],covid_19_indonesia_time_series_all[[#This Row],[Month]],covid_19_indonesia_time_series_all[[#This Row],[Date]])</f>
        <v>44873</v>
      </c>
      <c r="E30599" t="s">
        <v>48</v>
      </c>
      <c r="F30599" t="s">
        <v>49</v>
      </c>
      <c r="G30599">
        <v>90</v>
      </c>
      <c r="H30599">
        <v>2</v>
      </c>
      <c r="I30599">
        <v>65</v>
      </c>
      <c r="J30599">
        <v>23</v>
      </c>
      <c r="K30599">
        <v>156764</v>
      </c>
      <c r="L30599">
        <v>3267</v>
      </c>
      <c r="M30599">
        <v>152785</v>
      </c>
      <c r="N30599">
        <v>712</v>
      </c>
      <c r="O30599" t="s">
        <v>49</v>
      </c>
      <c r="P30599" t="s">
        <v>25</v>
      </c>
      <c r="Q30599" t="s">
        <v>30</v>
      </c>
      <c r="R30599">
        <v>14874889</v>
      </c>
      <c r="S30599">
        <v>99.051964420000004</v>
      </c>
      <c r="T30599">
        <v>2.1918944530000002</v>
      </c>
      <c r="U30599">
        <v>0.13</v>
      </c>
      <c r="V30599">
        <v>219.63</v>
      </c>
      <c r="W30599">
        <v>21.96</v>
      </c>
      <c r="X30599">
        <v>2.0799999999999999E-2</v>
      </c>
      <c r="Y30599">
        <v>0.97460000000000002</v>
      </c>
    </row>
    <row r="30600" spans="1:25" x14ac:dyDescent="0.3">
      <c r="A30600">
        <v>8</v>
      </c>
      <c r="B30600">
        <v>12</v>
      </c>
      <c r="C30600">
        <v>2022</v>
      </c>
      <c r="D30600" s="1">
        <f>DATE(covid_19_indonesia_time_series_all[[#This Row],[Year]],covid_19_indonesia_time_series_all[[#This Row],[Month]],covid_19_indonesia_time_series_all[[#This Row],[Date]])</f>
        <v>44903</v>
      </c>
      <c r="E30600" t="s">
        <v>66</v>
      </c>
      <c r="F30600" t="s">
        <v>67</v>
      </c>
      <c r="G30600">
        <v>5</v>
      </c>
      <c r="H30600">
        <v>0</v>
      </c>
      <c r="I30600">
        <v>2</v>
      </c>
      <c r="J30600">
        <v>3</v>
      </c>
      <c r="K30600">
        <v>43777</v>
      </c>
      <c r="L30600">
        <v>2217</v>
      </c>
      <c r="M30600">
        <v>41526</v>
      </c>
      <c r="N30600">
        <v>34</v>
      </c>
      <c r="O30600" t="s">
        <v>67</v>
      </c>
      <c r="P30600" t="s">
        <v>25</v>
      </c>
      <c r="Q30600" t="s">
        <v>30</v>
      </c>
      <c r="R30600">
        <v>5247257</v>
      </c>
      <c r="S30600">
        <v>96.910521739999993</v>
      </c>
      <c r="T30600">
        <v>4.2256146279999998</v>
      </c>
      <c r="U30600">
        <v>0</v>
      </c>
      <c r="V30600">
        <v>422.51</v>
      </c>
      <c r="W30600">
        <v>42.25</v>
      </c>
      <c r="X30600">
        <v>5.0599999999999999E-2</v>
      </c>
      <c r="Y30600">
        <v>0.9486</v>
      </c>
    </row>
    <row r="30601" spans="1:25" x14ac:dyDescent="0.3">
      <c r="A30601">
        <v>8</v>
      </c>
      <c r="B30601">
        <v>12</v>
      </c>
      <c r="C30601">
        <v>2022</v>
      </c>
      <c r="D30601" s="1">
        <f>DATE(covid_19_indonesia_time_series_all[[#This Row],[Year]],covid_19_indonesia_time_series_all[[#This Row],[Month]],covid_19_indonesia_time_series_all[[#This Row],[Date]])</f>
        <v>44903</v>
      </c>
      <c r="E30601" t="s">
        <v>40</v>
      </c>
      <c r="F30601" t="s">
        <v>41</v>
      </c>
      <c r="G30601">
        <v>148</v>
      </c>
      <c r="H30601">
        <v>5</v>
      </c>
      <c r="I30601">
        <v>144</v>
      </c>
      <c r="J30601">
        <v>-1</v>
      </c>
      <c r="K30601">
        <v>164420</v>
      </c>
      <c r="L30601">
        <v>4650</v>
      </c>
      <c r="M30601">
        <v>158192</v>
      </c>
      <c r="N30601">
        <v>1578</v>
      </c>
      <c r="O30601" t="s">
        <v>41</v>
      </c>
      <c r="P30601" t="s">
        <v>25</v>
      </c>
      <c r="Q30601" t="s">
        <v>42</v>
      </c>
      <c r="R30601">
        <v>4216171</v>
      </c>
      <c r="S30601">
        <v>115.1317136</v>
      </c>
      <c r="T30601">
        <v>-8.3694716880000009</v>
      </c>
      <c r="U30601">
        <v>1.19</v>
      </c>
      <c r="V30601">
        <v>1102.9000000000001</v>
      </c>
      <c r="W30601">
        <v>110.29</v>
      </c>
      <c r="X30601">
        <v>2.8299999999999999E-2</v>
      </c>
      <c r="Y30601">
        <v>0.96209999999999996</v>
      </c>
    </row>
    <row r="30602" spans="1:25" x14ac:dyDescent="0.3">
      <c r="A30602">
        <v>8</v>
      </c>
      <c r="B30602">
        <v>12</v>
      </c>
      <c r="C30602">
        <v>2022</v>
      </c>
      <c r="D30602" s="1">
        <f>DATE(covid_19_indonesia_time_series_all[[#This Row],[Year]],covid_19_indonesia_time_series_all[[#This Row],[Month]],covid_19_indonesia_time_series_all[[#This Row],[Date]])</f>
        <v>44903</v>
      </c>
      <c r="E30602" t="s">
        <v>33</v>
      </c>
      <c r="F30602" t="s">
        <v>34</v>
      </c>
      <c r="G30602">
        <v>638</v>
      </c>
      <c r="H30602">
        <v>0</v>
      </c>
      <c r="I30602">
        <v>728</v>
      </c>
      <c r="J30602">
        <v>-90</v>
      </c>
      <c r="K30602">
        <v>319997</v>
      </c>
      <c r="L30602">
        <v>2941</v>
      </c>
      <c r="M30602">
        <v>311827</v>
      </c>
      <c r="N30602">
        <v>5229</v>
      </c>
      <c r="O30602" t="s">
        <v>34</v>
      </c>
      <c r="P30602" t="s">
        <v>25</v>
      </c>
      <c r="Q30602" t="s">
        <v>26</v>
      </c>
      <c r="R30602">
        <v>10722374</v>
      </c>
      <c r="S30602">
        <v>106.1090043</v>
      </c>
      <c r="T30602">
        <v>-6.4567363880000004</v>
      </c>
      <c r="U30602">
        <v>0</v>
      </c>
      <c r="V30602">
        <v>274.29000000000002</v>
      </c>
      <c r="W30602">
        <v>27.43</v>
      </c>
      <c r="X30602">
        <v>9.1999999999999998E-3</v>
      </c>
      <c r="Y30602">
        <v>0.97450000000000003</v>
      </c>
    </row>
    <row r="30603" spans="1:25" x14ac:dyDescent="0.3">
      <c r="A30603">
        <v>8</v>
      </c>
      <c r="B30603">
        <v>12</v>
      </c>
      <c r="C30603">
        <v>2022</v>
      </c>
      <c r="D30603" s="1">
        <f>DATE(covid_19_indonesia_time_series_all[[#This Row],[Year]],covid_19_indonesia_time_series_all[[#This Row],[Month]],covid_19_indonesia_time_series_all[[#This Row],[Date]])</f>
        <v>44903</v>
      </c>
      <c r="E30603" t="s">
        <v>90</v>
      </c>
      <c r="F30603" t="s">
        <v>91</v>
      </c>
      <c r="G30603">
        <v>0</v>
      </c>
      <c r="H30603">
        <v>0</v>
      </c>
      <c r="I30603">
        <v>0</v>
      </c>
      <c r="J30603">
        <v>0</v>
      </c>
      <c r="K30603">
        <v>29130</v>
      </c>
      <c r="L30603">
        <v>522</v>
      </c>
      <c r="M30603">
        <v>28601</v>
      </c>
      <c r="N30603">
        <v>7</v>
      </c>
      <c r="O30603" t="s">
        <v>91</v>
      </c>
      <c r="P30603" t="s">
        <v>25</v>
      </c>
      <c r="Q30603" t="s">
        <v>30</v>
      </c>
      <c r="R30603">
        <v>1999539</v>
      </c>
      <c r="S30603">
        <v>102.33842129999999</v>
      </c>
      <c r="T30603">
        <v>-3.5335836270000001</v>
      </c>
      <c r="U30603">
        <v>0</v>
      </c>
      <c r="V30603">
        <v>261.06</v>
      </c>
      <c r="W30603">
        <v>26.11</v>
      </c>
      <c r="X30603">
        <v>1.7899999999999999E-2</v>
      </c>
      <c r="Y30603">
        <v>0.98180000000000001</v>
      </c>
    </row>
    <row r="30604" spans="1:25" x14ac:dyDescent="0.3">
      <c r="A30604">
        <v>8</v>
      </c>
      <c r="B30604">
        <v>12</v>
      </c>
      <c r="C30604">
        <v>2022</v>
      </c>
      <c r="D30604" s="1">
        <f>DATE(covid_19_indonesia_time_series_all[[#This Row],[Year]],covid_19_indonesia_time_series_all[[#This Row],[Month]],covid_19_indonesia_time_series_all[[#This Row],[Date]])</f>
        <v>44903</v>
      </c>
      <c r="E30604" t="s">
        <v>22</v>
      </c>
      <c r="F30604" t="s">
        <v>23</v>
      </c>
      <c r="G30604">
        <v>2858</v>
      </c>
      <c r="H30604">
        <v>0</v>
      </c>
      <c r="I30604">
        <v>2554</v>
      </c>
      <c r="J30604">
        <v>304</v>
      </c>
      <c r="K30604">
        <v>1358309</v>
      </c>
      <c r="L30604">
        <v>15417</v>
      </c>
      <c r="M30604">
        <v>1323193</v>
      </c>
      <c r="N30604">
        <v>19699</v>
      </c>
      <c r="O30604" t="s">
        <v>23</v>
      </c>
      <c r="P30604" t="s">
        <v>25</v>
      </c>
      <c r="Q30604" t="s">
        <v>26</v>
      </c>
      <c r="R30604">
        <v>10846145</v>
      </c>
      <c r="S30604">
        <v>106.8361183</v>
      </c>
      <c r="T30604">
        <v>-6.2046989909999999</v>
      </c>
      <c r="U30604">
        <v>0</v>
      </c>
      <c r="V30604">
        <v>1421.43</v>
      </c>
      <c r="W30604">
        <v>142.13999999999999</v>
      </c>
      <c r="X30604">
        <v>1.14E-2</v>
      </c>
      <c r="Y30604">
        <v>0.97409999999999997</v>
      </c>
    </row>
    <row r="30605" spans="1:25" x14ac:dyDescent="0.3">
      <c r="A30605">
        <v>8</v>
      </c>
      <c r="B30605">
        <v>12</v>
      </c>
      <c r="C30605">
        <v>2022</v>
      </c>
      <c r="D30605" s="1">
        <f>DATE(covid_19_indonesia_time_series_all[[#This Row],[Year]],covid_19_indonesia_time_series_all[[#This Row],[Month]],covid_19_indonesia_time_series_all[[#This Row],[Date]])</f>
        <v>44903</v>
      </c>
      <c r="E30605" t="s">
        <v>46</v>
      </c>
      <c r="F30605" t="s">
        <v>47</v>
      </c>
      <c r="G30605">
        <v>82</v>
      </c>
      <c r="H30605">
        <v>1</v>
      </c>
      <c r="I30605">
        <v>77</v>
      </c>
      <c r="J30605">
        <v>4</v>
      </c>
      <c r="K30605">
        <v>223090</v>
      </c>
      <c r="L30605">
        <v>5918</v>
      </c>
      <c r="M30605">
        <v>216353</v>
      </c>
      <c r="N30605">
        <v>819</v>
      </c>
      <c r="O30605" t="s">
        <v>47</v>
      </c>
      <c r="P30605" t="s">
        <v>25</v>
      </c>
      <c r="Q30605" t="s">
        <v>26</v>
      </c>
      <c r="R30605">
        <v>3631015</v>
      </c>
      <c r="S30605">
        <v>110.4448783</v>
      </c>
      <c r="T30605">
        <v>-7.8945018500000002</v>
      </c>
      <c r="U30605">
        <v>0.28000000000000003</v>
      </c>
      <c r="V30605">
        <v>1629.85</v>
      </c>
      <c r="W30605">
        <v>162.97999999999999</v>
      </c>
      <c r="X30605">
        <v>2.6499999999999999E-2</v>
      </c>
      <c r="Y30605">
        <v>0.9698</v>
      </c>
    </row>
    <row r="30606" spans="1:25" x14ac:dyDescent="0.3">
      <c r="A30606">
        <v>8</v>
      </c>
      <c r="B30606">
        <v>12</v>
      </c>
      <c r="C30606">
        <v>2022</v>
      </c>
      <c r="D30606" s="1">
        <f>DATE(covid_19_indonesia_time_series_all[[#This Row],[Year]],covid_19_indonesia_time_series_all[[#This Row],[Month]],covid_19_indonesia_time_series_all[[#This Row],[Date]])</f>
        <v>44903</v>
      </c>
      <c r="E30606" t="s">
        <v>96</v>
      </c>
      <c r="F30606" t="s">
        <v>97</v>
      </c>
      <c r="G30606">
        <v>1</v>
      </c>
      <c r="H30606">
        <v>0</v>
      </c>
      <c r="I30606">
        <v>1</v>
      </c>
      <c r="J30606">
        <v>0</v>
      </c>
      <c r="K30606">
        <v>13938</v>
      </c>
      <c r="L30606">
        <v>487</v>
      </c>
      <c r="M30606">
        <v>13431</v>
      </c>
      <c r="N30606">
        <v>20</v>
      </c>
      <c r="O30606" t="s">
        <v>97</v>
      </c>
      <c r="P30606" t="s">
        <v>25</v>
      </c>
      <c r="Q30606" t="s">
        <v>39</v>
      </c>
      <c r="R30606">
        <v>1180651</v>
      </c>
      <c r="S30606">
        <v>122.37605809999999</v>
      </c>
      <c r="T30606">
        <v>0.68700260400000002</v>
      </c>
      <c r="U30606">
        <v>0</v>
      </c>
      <c r="V30606">
        <v>412.48</v>
      </c>
      <c r="W30606">
        <v>41.25</v>
      </c>
      <c r="X30606">
        <v>3.49E-2</v>
      </c>
      <c r="Y30606">
        <v>0.96360000000000001</v>
      </c>
    </row>
    <row r="30607" spans="1:25" x14ac:dyDescent="0.3">
      <c r="A30607">
        <v>8</v>
      </c>
      <c r="B30607">
        <v>12</v>
      </c>
      <c r="C30607">
        <v>2022</v>
      </c>
      <c r="D30607" s="1">
        <f>DATE(covid_19_indonesia_time_series_all[[#This Row],[Year]],covid_19_indonesia_time_series_all[[#This Row],[Month]],covid_19_indonesia_time_series_all[[#This Row],[Date]])</f>
        <v>44903</v>
      </c>
      <c r="E30607" t="s">
        <v>27</v>
      </c>
      <c r="F30607" t="s">
        <v>25</v>
      </c>
      <c r="G30607">
        <v>6091</v>
      </c>
      <c r="H30607">
        <v>18</v>
      </c>
      <c r="I30607">
        <v>5226</v>
      </c>
      <c r="J30607">
        <v>847</v>
      </c>
      <c r="K30607">
        <v>6273228</v>
      </c>
      <c r="L30607">
        <v>157189</v>
      </c>
      <c r="M30607">
        <v>6062463</v>
      </c>
      <c r="N30607">
        <v>53576</v>
      </c>
      <c r="O30607" t="s">
        <v>24</v>
      </c>
      <c r="P30607" t="s">
        <v>25</v>
      </c>
      <c r="Q30607" t="s">
        <v>24</v>
      </c>
      <c r="R30607">
        <v>265185520</v>
      </c>
      <c r="S30607">
        <v>113.92132700000001</v>
      </c>
      <c r="T30607">
        <v>-0.78927499999999995</v>
      </c>
      <c r="U30607">
        <v>7.0000000000000007E-2</v>
      </c>
      <c r="V30607">
        <v>592.75</v>
      </c>
      <c r="W30607">
        <v>59.28</v>
      </c>
      <c r="X30607">
        <v>2.5100000000000001E-2</v>
      </c>
      <c r="Y30607">
        <v>0.96640000000000004</v>
      </c>
    </row>
    <row r="30608" spans="1:25" x14ac:dyDescent="0.3">
      <c r="A30608">
        <v>8</v>
      </c>
      <c r="B30608">
        <v>12</v>
      </c>
      <c r="C30608">
        <v>2022</v>
      </c>
      <c r="D30608" s="1">
        <f>DATE(covid_19_indonesia_time_series_all[[#This Row],[Year]],covid_19_indonesia_time_series_all[[#This Row],[Month]],covid_19_indonesia_time_series_all[[#This Row],[Date]])</f>
        <v>44903</v>
      </c>
      <c r="E30608" t="s">
        <v>56</v>
      </c>
      <c r="F30608" t="s">
        <v>57</v>
      </c>
      <c r="G30608">
        <v>10</v>
      </c>
      <c r="H30608">
        <v>0</v>
      </c>
      <c r="I30608">
        <v>0</v>
      </c>
      <c r="J30608">
        <v>10</v>
      </c>
      <c r="K30608">
        <v>38413</v>
      </c>
      <c r="L30608">
        <v>884</v>
      </c>
      <c r="M30608">
        <v>37475</v>
      </c>
      <c r="N30608">
        <v>54</v>
      </c>
      <c r="O30608" t="s">
        <v>57</v>
      </c>
      <c r="P30608" t="s">
        <v>25</v>
      </c>
      <c r="Q30608" t="s">
        <v>30</v>
      </c>
      <c r="R30608">
        <v>3493357</v>
      </c>
      <c r="S30608">
        <v>102.72364039999999</v>
      </c>
      <c r="T30608">
        <v>-1.69769766</v>
      </c>
      <c r="U30608">
        <v>0</v>
      </c>
      <c r="V30608">
        <v>253.05</v>
      </c>
      <c r="W30608">
        <v>25.31</v>
      </c>
      <c r="X30608">
        <v>2.3E-2</v>
      </c>
      <c r="Y30608">
        <v>0.97560000000000002</v>
      </c>
    </row>
    <row r="30609" spans="1:25" x14ac:dyDescent="0.3">
      <c r="A30609">
        <v>8</v>
      </c>
      <c r="B30609">
        <v>12</v>
      </c>
      <c r="C30609">
        <v>2022</v>
      </c>
      <c r="D30609" s="1">
        <f>DATE(covid_19_indonesia_time_series_all[[#This Row],[Year]],covid_19_indonesia_time_series_all[[#This Row],[Month]],covid_19_indonesia_time_series_all[[#This Row],[Date]])</f>
        <v>44903</v>
      </c>
      <c r="E30609" t="s">
        <v>31</v>
      </c>
      <c r="F30609" t="s">
        <v>32</v>
      </c>
      <c r="G30609">
        <v>1194</v>
      </c>
      <c r="H30609">
        <v>0</v>
      </c>
      <c r="I30609">
        <v>769</v>
      </c>
      <c r="J30609">
        <v>425</v>
      </c>
      <c r="K30609">
        <v>1148828</v>
      </c>
      <c r="L30609">
        <v>15902</v>
      </c>
      <c r="M30609">
        <v>1115235</v>
      </c>
      <c r="N30609">
        <v>17691</v>
      </c>
      <c r="O30609" t="s">
        <v>32</v>
      </c>
      <c r="P30609" t="s">
        <v>25</v>
      </c>
      <c r="Q30609" t="s">
        <v>26</v>
      </c>
      <c r="R30609">
        <v>45161325</v>
      </c>
      <c r="S30609">
        <v>107.60370829999999</v>
      </c>
      <c r="T30609">
        <v>-6.9204320829999997</v>
      </c>
      <c r="U30609">
        <v>0</v>
      </c>
      <c r="V30609">
        <v>352.12</v>
      </c>
      <c r="W30609">
        <v>35.21</v>
      </c>
      <c r="X30609">
        <v>1.38E-2</v>
      </c>
      <c r="Y30609">
        <v>0.9708</v>
      </c>
    </row>
    <row r="30610" spans="1:25" x14ac:dyDescent="0.3">
      <c r="A30610">
        <v>8</v>
      </c>
      <c r="B30610">
        <v>12</v>
      </c>
      <c r="C30610">
        <v>2022</v>
      </c>
      <c r="D30610" s="1">
        <f>DATE(covid_19_indonesia_time_series_all[[#This Row],[Year]],covid_19_indonesia_time_series_all[[#This Row],[Month]],covid_19_indonesia_time_series_all[[#This Row],[Date]])</f>
        <v>44903</v>
      </c>
      <c r="E30610" t="s">
        <v>35</v>
      </c>
      <c r="F30610" t="s">
        <v>36</v>
      </c>
      <c r="G30610">
        <v>238</v>
      </c>
      <c r="H30610">
        <v>3</v>
      </c>
      <c r="I30610">
        <v>114</v>
      </c>
      <c r="J30610">
        <v>121</v>
      </c>
      <c r="K30610">
        <v>632325</v>
      </c>
      <c r="L30610">
        <v>33380</v>
      </c>
      <c r="M30610">
        <v>597032</v>
      </c>
      <c r="N30610">
        <v>1913</v>
      </c>
      <c r="O30610" t="s">
        <v>36</v>
      </c>
      <c r="P30610" t="s">
        <v>25</v>
      </c>
      <c r="Q30610" t="s">
        <v>26</v>
      </c>
      <c r="R30610">
        <v>36364072</v>
      </c>
      <c r="S30610">
        <v>110.20111489999999</v>
      </c>
      <c r="T30610">
        <v>-7.2590971770000001</v>
      </c>
      <c r="U30610">
        <v>0.08</v>
      </c>
      <c r="V30610">
        <v>917.94</v>
      </c>
      <c r="W30610">
        <v>91.79</v>
      </c>
      <c r="X30610">
        <v>5.28E-2</v>
      </c>
      <c r="Y30610">
        <v>0.94420000000000004</v>
      </c>
    </row>
    <row r="30611" spans="1:25" x14ac:dyDescent="0.3">
      <c r="A30611">
        <v>8</v>
      </c>
      <c r="B30611">
        <v>12</v>
      </c>
      <c r="C30611">
        <v>2022</v>
      </c>
      <c r="D30611" s="1">
        <f>DATE(covid_19_indonesia_time_series_all[[#This Row],[Year]],covid_19_indonesia_time_series_all[[#This Row],[Month]],covid_19_indonesia_time_series_all[[#This Row],[Date]])</f>
        <v>44903</v>
      </c>
      <c r="E30611" t="s">
        <v>50</v>
      </c>
      <c r="F30611" t="s">
        <v>51</v>
      </c>
      <c r="G30611">
        <v>428</v>
      </c>
      <c r="H30611">
        <v>2</v>
      </c>
      <c r="I30611">
        <v>423</v>
      </c>
      <c r="J30611">
        <v>3</v>
      </c>
      <c r="K30611">
        <v>590549</v>
      </c>
      <c r="L30611">
        <v>31693</v>
      </c>
      <c r="M30611">
        <v>557895</v>
      </c>
      <c r="N30611">
        <v>961</v>
      </c>
      <c r="O30611" t="s">
        <v>51</v>
      </c>
      <c r="P30611" t="s">
        <v>25</v>
      </c>
      <c r="Q30611" t="s">
        <v>26</v>
      </c>
      <c r="R30611">
        <v>40479023</v>
      </c>
      <c r="S30611">
        <v>112.7329414</v>
      </c>
      <c r="T30611">
        <v>-7.7233455790000001</v>
      </c>
      <c r="U30611">
        <v>0.05</v>
      </c>
      <c r="V30611">
        <v>782.95</v>
      </c>
      <c r="W30611">
        <v>78.290000000000006</v>
      </c>
      <c r="X30611">
        <v>5.3699999999999998E-2</v>
      </c>
      <c r="Y30611">
        <v>0.94469999999999998</v>
      </c>
    </row>
    <row r="30612" spans="1:25" x14ac:dyDescent="0.3">
      <c r="A30612">
        <v>8</v>
      </c>
      <c r="B30612">
        <v>12</v>
      </c>
      <c r="C30612">
        <v>2022</v>
      </c>
      <c r="D30612" s="1">
        <f>DATE(covid_19_indonesia_time_series_all[[#This Row],[Year]],covid_19_indonesia_time_series_all[[#This Row],[Month]],covid_19_indonesia_time_series_all[[#This Row],[Date]])</f>
        <v>44903</v>
      </c>
      <c r="E30612" t="s">
        <v>84</v>
      </c>
      <c r="F30612" t="s">
        <v>85</v>
      </c>
      <c r="G30612">
        <v>16</v>
      </c>
      <c r="H30612">
        <v>0</v>
      </c>
      <c r="I30612">
        <v>0</v>
      </c>
      <c r="J30612">
        <v>16</v>
      </c>
      <c r="K30612">
        <v>65151</v>
      </c>
      <c r="L30612">
        <v>1131</v>
      </c>
      <c r="M30612">
        <v>63900</v>
      </c>
      <c r="N30612">
        <v>120</v>
      </c>
      <c r="O30612" t="s">
        <v>85</v>
      </c>
      <c r="P30612" t="s">
        <v>25</v>
      </c>
      <c r="Q30612" t="s">
        <v>45</v>
      </c>
      <c r="R30612">
        <v>5422814</v>
      </c>
      <c r="S30612">
        <v>111.1211776</v>
      </c>
      <c r="T30612">
        <v>-8.6474572E-2</v>
      </c>
      <c r="U30612">
        <v>0</v>
      </c>
      <c r="V30612">
        <v>208.56</v>
      </c>
      <c r="W30612">
        <v>20.86</v>
      </c>
      <c r="X30612">
        <v>1.7399999999999999E-2</v>
      </c>
      <c r="Y30612">
        <v>0.98080000000000001</v>
      </c>
    </row>
    <row r="30613" spans="1:25" x14ac:dyDescent="0.3">
      <c r="A30613">
        <v>8</v>
      </c>
      <c r="B30613">
        <v>12</v>
      </c>
      <c r="C30613">
        <v>2022</v>
      </c>
      <c r="D30613" s="1">
        <f>DATE(covid_19_indonesia_time_series_all[[#This Row],[Year]],covid_19_indonesia_time_series_all[[#This Row],[Month]],covid_19_indonesia_time_series_all[[#This Row],[Date]])</f>
        <v>44903</v>
      </c>
      <c r="E30613" t="s">
        <v>86</v>
      </c>
      <c r="F30613" t="s">
        <v>87</v>
      </c>
      <c r="G30613">
        <v>76</v>
      </c>
      <c r="H30613">
        <v>4</v>
      </c>
      <c r="I30613">
        <v>41</v>
      </c>
      <c r="J30613">
        <v>31</v>
      </c>
      <c r="K30613">
        <v>86745</v>
      </c>
      <c r="L30613">
        <v>2561</v>
      </c>
      <c r="M30613">
        <v>83021</v>
      </c>
      <c r="N30613">
        <v>1163</v>
      </c>
      <c r="O30613" t="s">
        <v>87</v>
      </c>
      <c r="P30613" t="s">
        <v>25</v>
      </c>
      <c r="Q30613" t="s">
        <v>45</v>
      </c>
      <c r="R30613">
        <v>4023049</v>
      </c>
      <c r="S30613">
        <v>115.4385783</v>
      </c>
      <c r="T30613">
        <v>-2.993594979</v>
      </c>
      <c r="U30613">
        <v>0.99</v>
      </c>
      <c r="V30613">
        <v>636.58000000000004</v>
      </c>
      <c r="W30613">
        <v>63.66</v>
      </c>
      <c r="X30613">
        <v>2.9499999999999998E-2</v>
      </c>
      <c r="Y30613">
        <v>0.95709999999999995</v>
      </c>
    </row>
    <row r="30614" spans="1:25" x14ac:dyDescent="0.3">
      <c r="A30614">
        <v>8</v>
      </c>
      <c r="B30614">
        <v>12</v>
      </c>
      <c r="C30614">
        <v>2022</v>
      </c>
      <c r="D30614" s="1">
        <f>DATE(covid_19_indonesia_time_series_all[[#This Row],[Year]],covid_19_indonesia_time_series_all[[#This Row],[Month]],covid_19_indonesia_time_series_all[[#This Row],[Date]])</f>
        <v>44903</v>
      </c>
      <c r="E30614" t="s">
        <v>68</v>
      </c>
      <c r="F30614" t="s">
        <v>69</v>
      </c>
      <c r="G30614">
        <v>61</v>
      </c>
      <c r="H30614">
        <v>0</v>
      </c>
      <c r="I30614">
        <v>85</v>
      </c>
      <c r="J30614">
        <v>-24</v>
      </c>
      <c r="K30614">
        <v>57362</v>
      </c>
      <c r="L30614">
        <v>1549</v>
      </c>
      <c r="M30614">
        <v>55316</v>
      </c>
      <c r="N30614">
        <v>497</v>
      </c>
      <c r="O30614" t="s">
        <v>69</v>
      </c>
      <c r="P30614" t="s">
        <v>25</v>
      </c>
      <c r="Q30614" t="s">
        <v>45</v>
      </c>
      <c r="R30614">
        <v>2570289</v>
      </c>
      <c r="S30614">
        <v>113.41765359999999</v>
      </c>
      <c r="T30614">
        <v>-1.6024846530000001</v>
      </c>
      <c r="U30614">
        <v>0</v>
      </c>
      <c r="V30614">
        <v>602.66</v>
      </c>
      <c r="W30614">
        <v>60.27</v>
      </c>
      <c r="X30614">
        <v>2.7E-2</v>
      </c>
      <c r="Y30614">
        <v>0.96430000000000005</v>
      </c>
    </row>
    <row r="30615" spans="1:25" x14ac:dyDescent="0.3">
      <c r="A30615">
        <v>8</v>
      </c>
      <c r="B30615">
        <v>12</v>
      </c>
      <c r="C30615">
        <v>2022</v>
      </c>
      <c r="D30615" s="1">
        <f>DATE(covid_19_indonesia_time_series_all[[#This Row],[Year]],covid_19_indonesia_time_series_all[[#This Row],[Month]],covid_19_indonesia_time_series_all[[#This Row],[Date]])</f>
        <v>44903</v>
      </c>
      <c r="E30615" t="s">
        <v>43</v>
      </c>
      <c r="F30615" t="s">
        <v>44</v>
      </c>
      <c r="G30615">
        <v>52</v>
      </c>
      <c r="H30615">
        <v>0</v>
      </c>
      <c r="I30615">
        <v>68</v>
      </c>
      <c r="J30615">
        <v>-16</v>
      </c>
      <c r="K30615">
        <v>207891</v>
      </c>
      <c r="L30615">
        <v>5719</v>
      </c>
      <c r="M30615">
        <v>201706</v>
      </c>
      <c r="N30615">
        <v>466</v>
      </c>
      <c r="O30615" t="s">
        <v>44</v>
      </c>
      <c r="P30615" t="s">
        <v>25</v>
      </c>
      <c r="Q30615" t="s">
        <v>45</v>
      </c>
      <c r="R30615">
        <v>3552191</v>
      </c>
      <c r="S30615">
        <v>116.4684405</v>
      </c>
      <c r="T30615">
        <v>0.45385803000000002</v>
      </c>
      <c r="U30615">
        <v>0</v>
      </c>
      <c r="V30615">
        <v>1609.99</v>
      </c>
      <c r="W30615">
        <v>161</v>
      </c>
      <c r="X30615">
        <v>2.75E-2</v>
      </c>
      <c r="Y30615">
        <v>0.97019999999999995</v>
      </c>
    </row>
    <row r="30616" spans="1:25" x14ac:dyDescent="0.3">
      <c r="A30616">
        <v>8</v>
      </c>
      <c r="B30616">
        <v>12</v>
      </c>
      <c r="C30616">
        <v>2022</v>
      </c>
      <c r="D30616" s="1">
        <f>DATE(covid_19_indonesia_time_series_all[[#This Row],[Year]],covid_19_indonesia_time_series_all[[#This Row],[Month]],covid_19_indonesia_time_series_all[[#This Row],[Date]])</f>
        <v>44903</v>
      </c>
      <c r="E30616" t="s">
        <v>80</v>
      </c>
      <c r="F30616" t="s">
        <v>81</v>
      </c>
      <c r="G30616">
        <v>0</v>
      </c>
      <c r="H30616">
        <v>0</v>
      </c>
      <c r="I30616">
        <v>2</v>
      </c>
      <c r="J30616">
        <v>-2</v>
      </c>
      <c r="K30616">
        <v>45359</v>
      </c>
      <c r="L30616">
        <v>860</v>
      </c>
      <c r="M30616">
        <v>44476</v>
      </c>
      <c r="N30616">
        <v>23</v>
      </c>
      <c r="O30616" t="s">
        <v>81</v>
      </c>
      <c r="P30616" t="s">
        <v>25</v>
      </c>
      <c r="Q30616" t="s">
        <v>45</v>
      </c>
      <c r="R30616">
        <v>648407</v>
      </c>
      <c r="S30616">
        <v>116.2188791</v>
      </c>
      <c r="T30616">
        <v>2.8910126209999998</v>
      </c>
      <c r="U30616">
        <v>0</v>
      </c>
      <c r="V30616">
        <v>1326.33</v>
      </c>
      <c r="W30616">
        <v>132.63</v>
      </c>
      <c r="X30616">
        <v>1.9E-2</v>
      </c>
      <c r="Y30616">
        <v>0.98050000000000004</v>
      </c>
    </row>
    <row r="30617" spans="1:25" x14ac:dyDescent="0.3">
      <c r="A30617">
        <v>8</v>
      </c>
      <c r="B30617">
        <v>12</v>
      </c>
      <c r="C30617">
        <v>2022</v>
      </c>
      <c r="D30617" s="1">
        <f>DATE(covid_19_indonesia_time_series_all[[#This Row],[Year]],covid_19_indonesia_time_series_all[[#This Row],[Month]],covid_19_indonesia_time_series_all[[#This Row],[Date]])</f>
        <v>44903</v>
      </c>
      <c r="E30617" t="s">
        <v>88</v>
      </c>
      <c r="F30617" t="s">
        <v>89</v>
      </c>
      <c r="G30617">
        <v>6</v>
      </c>
      <c r="H30617">
        <v>0</v>
      </c>
      <c r="I30617">
        <v>5</v>
      </c>
      <c r="J30617">
        <v>1</v>
      </c>
      <c r="K30617">
        <v>65881</v>
      </c>
      <c r="L30617">
        <v>1604</v>
      </c>
      <c r="M30617">
        <v>64210</v>
      </c>
      <c r="N30617">
        <v>67</v>
      </c>
      <c r="O30617" t="s">
        <v>89</v>
      </c>
      <c r="P30617" t="s">
        <v>25</v>
      </c>
      <c r="Q30617" t="s">
        <v>30</v>
      </c>
      <c r="R30617">
        <v>1379767</v>
      </c>
      <c r="S30617">
        <v>106.5499324</v>
      </c>
      <c r="T30617">
        <v>-2.4474441269999998</v>
      </c>
      <c r="U30617">
        <v>0</v>
      </c>
      <c r="V30617">
        <v>1162.52</v>
      </c>
      <c r="W30617">
        <v>116.25</v>
      </c>
      <c r="X30617">
        <v>2.4299999999999999E-2</v>
      </c>
      <c r="Y30617">
        <v>0.97460000000000002</v>
      </c>
    </row>
    <row r="30618" spans="1:25" x14ac:dyDescent="0.3">
      <c r="A30618">
        <v>8</v>
      </c>
      <c r="B30618">
        <v>12</v>
      </c>
      <c r="C30618">
        <v>2022</v>
      </c>
      <c r="D30618" s="1">
        <f>DATE(covid_19_indonesia_time_series_all[[#This Row],[Year]],covid_19_indonesia_time_series_all[[#This Row],[Month]],covid_19_indonesia_time_series_all[[#This Row],[Date]])</f>
        <v>44903</v>
      </c>
      <c r="E30618" t="s">
        <v>52</v>
      </c>
      <c r="F30618" t="s">
        <v>53</v>
      </c>
      <c r="G30618">
        <v>15</v>
      </c>
      <c r="H30618">
        <v>0</v>
      </c>
      <c r="I30618">
        <v>9</v>
      </c>
      <c r="J30618">
        <v>6</v>
      </c>
      <c r="K30618">
        <v>70512</v>
      </c>
      <c r="L30618">
        <v>1885</v>
      </c>
      <c r="M30618">
        <v>68461</v>
      </c>
      <c r="N30618">
        <v>166</v>
      </c>
      <c r="O30618" t="s">
        <v>53</v>
      </c>
      <c r="P30618" t="s">
        <v>25</v>
      </c>
      <c r="Q30618" t="s">
        <v>30</v>
      </c>
      <c r="R30618">
        <v>1929400</v>
      </c>
      <c r="S30618">
        <v>108.261746</v>
      </c>
      <c r="T30618">
        <v>3.9163459999999999</v>
      </c>
      <c r="U30618">
        <v>0</v>
      </c>
      <c r="V30618">
        <v>976.99</v>
      </c>
      <c r="W30618">
        <v>97.7</v>
      </c>
      <c r="X30618">
        <v>2.6700000000000002E-2</v>
      </c>
      <c r="Y30618">
        <v>0.97089999999999999</v>
      </c>
    </row>
    <row r="30619" spans="1:25" x14ac:dyDescent="0.3">
      <c r="A30619">
        <v>8</v>
      </c>
      <c r="B30619">
        <v>12</v>
      </c>
      <c r="C30619">
        <v>2022</v>
      </c>
      <c r="D30619" s="1">
        <f>DATE(covid_19_indonesia_time_series_all[[#This Row],[Year]],covid_19_indonesia_time_series_all[[#This Row],[Month]],covid_19_indonesia_time_series_all[[#This Row],[Date]])</f>
        <v>44903</v>
      </c>
      <c r="E30619" t="s">
        <v>70</v>
      </c>
      <c r="F30619" t="s">
        <v>71</v>
      </c>
      <c r="G30619">
        <v>21</v>
      </c>
      <c r="H30619">
        <v>0</v>
      </c>
      <c r="I30619">
        <v>1</v>
      </c>
      <c r="J30619">
        <v>20</v>
      </c>
      <c r="K30619">
        <v>74894</v>
      </c>
      <c r="L30619">
        <v>4178</v>
      </c>
      <c r="M30619">
        <v>70516</v>
      </c>
      <c r="N30619">
        <v>200</v>
      </c>
      <c r="O30619" t="s">
        <v>71</v>
      </c>
      <c r="P30619" t="s">
        <v>25</v>
      </c>
      <c r="Q30619" t="s">
        <v>30</v>
      </c>
      <c r="R30619">
        <v>9095591</v>
      </c>
      <c r="S30619">
        <v>105.0214366</v>
      </c>
      <c r="T30619">
        <v>-4.9167929749999999</v>
      </c>
      <c r="U30619">
        <v>0</v>
      </c>
      <c r="V30619">
        <v>459.34</v>
      </c>
      <c r="W30619">
        <v>45.93</v>
      </c>
      <c r="X30619">
        <v>5.5800000000000002E-2</v>
      </c>
      <c r="Y30619">
        <v>0.9415</v>
      </c>
    </row>
    <row r="30620" spans="1:25" x14ac:dyDescent="0.3">
      <c r="A30620">
        <v>8</v>
      </c>
      <c r="B30620">
        <v>12</v>
      </c>
      <c r="C30620">
        <v>2022</v>
      </c>
      <c r="D30620" s="1">
        <f>DATE(covid_19_indonesia_time_series_all[[#This Row],[Year]],covid_19_indonesia_time_series_all[[#This Row],[Month]],covid_19_indonesia_time_series_all[[#This Row],[Date]])</f>
        <v>44903</v>
      </c>
      <c r="E30620" t="s">
        <v>58</v>
      </c>
      <c r="F30620" t="s">
        <v>59</v>
      </c>
      <c r="G30620">
        <v>2</v>
      </c>
      <c r="H30620">
        <v>0</v>
      </c>
      <c r="I30620">
        <v>1</v>
      </c>
      <c r="J30620">
        <v>1</v>
      </c>
      <c r="K30620">
        <v>18656</v>
      </c>
      <c r="L30620">
        <v>294</v>
      </c>
      <c r="M30620">
        <v>18318</v>
      </c>
      <c r="N30620">
        <v>44</v>
      </c>
      <c r="O30620" t="s">
        <v>59</v>
      </c>
      <c r="P30620" t="s">
        <v>25</v>
      </c>
      <c r="Q30620" t="s">
        <v>59</v>
      </c>
      <c r="R30620">
        <v>1847097</v>
      </c>
      <c r="S30620">
        <v>129.57679200000001</v>
      </c>
      <c r="T30620">
        <v>-3.1925720000000002</v>
      </c>
      <c r="U30620">
        <v>0</v>
      </c>
      <c r="V30620">
        <v>159.16999999999999</v>
      </c>
      <c r="W30620">
        <v>15.92</v>
      </c>
      <c r="X30620">
        <v>1.5800000000000002E-2</v>
      </c>
      <c r="Y30620">
        <v>0.9819</v>
      </c>
    </row>
    <row r="30621" spans="1:25" x14ac:dyDescent="0.3">
      <c r="A30621">
        <v>8</v>
      </c>
      <c r="B30621">
        <v>12</v>
      </c>
      <c r="C30621">
        <v>2022</v>
      </c>
      <c r="D30621" s="1">
        <f>DATE(covid_19_indonesia_time_series_all[[#This Row],[Year]],covid_19_indonesia_time_series_all[[#This Row],[Month]],covid_19_indonesia_time_series_all[[#This Row],[Date]])</f>
        <v>44903</v>
      </c>
      <c r="E30621" t="s">
        <v>62</v>
      </c>
      <c r="F30621" t="s">
        <v>63</v>
      </c>
      <c r="G30621">
        <v>0</v>
      </c>
      <c r="H30621">
        <v>0</v>
      </c>
      <c r="I30621">
        <v>0</v>
      </c>
      <c r="J30621">
        <v>0</v>
      </c>
      <c r="K30621">
        <v>14554</v>
      </c>
      <c r="L30621">
        <v>330</v>
      </c>
      <c r="M30621">
        <v>14207</v>
      </c>
      <c r="N30621">
        <v>17</v>
      </c>
      <c r="O30621" t="s">
        <v>63</v>
      </c>
      <c r="P30621" t="s">
        <v>25</v>
      </c>
      <c r="Q30621" t="s">
        <v>59</v>
      </c>
      <c r="R30621">
        <v>1307803</v>
      </c>
      <c r="S30621">
        <v>127.5391072</v>
      </c>
      <c r="T30621">
        <v>0.212036949</v>
      </c>
      <c r="U30621">
        <v>0</v>
      </c>
      <c r="V30621">
        <v>252.33</v>
      </c>
      <c r="W30621">
        <v>25.23</v>
      </c>
      <c r="X30621">
        <v>2.2700000000000001E-2</v>
      </c>
      <c r="Y30621">
        <v>0.97619999999999996</v>
      </c>
    </row>
    <row r="30622" spans="1:25" x14ac:dyDescent="0.3">
      <c r="A30622">
        <v>8</v>
      </c>
      <c r="B30622">
        <v>12</v>
      </c>
      <c r="C30622">
        <v>2022</v>
      </c>
      <c r="D30622" s="1">
        <f>DATE(covid_19_indonesia_time_series_all[[#This Row],[Year]],covid_19_indonesia_time_series_all[[#This Row],[Month]],covid_19_indonesia_time_series_all[[#This Row],[Date]])</f>
        <v>44903</v>
      </c>
      <c r="E30622" t="s">
        <v>92</v>
      </c>
      <c r="F30622" t="s">
        <v>93</v>
      </c>
      <c r="G30622">
        <v>2</v>
      </c>
      <c r="H30622">
        <v>0</v>
      </c>
      <c r="I30622">
        <v>2</v>
      </c>
      <c r="J30622">
        <v>0</v>
      </c>
      <c r="K30622">
        <v>36193</v>
      </c>
      <c r="L30622">
        <v>901</v>
      </c>
      <c r="M30622">
        <v>35261</v>
      </c>
      <c r="N30622">
        <v>31</v>
      </c>
      <c r="O30622" t="s">
        <v>93</v>
      </c>
      <c r="P30622" t="s">
        <v>25</v>
      </c>
      <c r="Q30622" t="s">
        <v>42</v>
      </c>
      <c r="R30622">
        <v>5270247</v>
      </c>
      <c r="S30622">
        <v>117.5086257</v>
      </c>
      <c r="T30622">
        <v>-8.6069988659999996</v>
      </c>
      <c r="U30622">
        <v>0</v>
      </c>
      <c r="V30622">
        <v>170.96</v>
      </c>
      <c r="W30622">
        <v>17.100000000000001</v>
      </c>
      <c r="X30622">
        <v>2.4899999999999999E-2</v>
      </c>
      <c r="Y30622">
        <v>0.97419999999999995</v>
      </c>
    </row>
    <row r="30623" spans="1:25" x14ac:dyDescent="0.3">
      <c r="A30623">
        <v>8</v>
      </c>
      <c r="B30623">
        <v>12</v>
      </c>
      <c r="C30623">
        <v>2022</v>
      </c>
      <c r="D30623" s="1">
        <f>DATE(covid_19_indonesia_time_series_all[[#This Row],[Year]],covid_19_indonesia_time_series_all[[#This Row],[Month]],covid_19_indonesia_time_series_all[[#This Row],[Date]])</f>
        <v>44903</v>
      </c>
      <c r="E30623" t="s">
        <v>94</v>
      </c>
      <c r="F30623" t="s">
        <v>95</v>
      </c>
      <c r="G30623">
        <v>1</v>
      </c>
      <c r="H30623">
        <v>0</v>
      </c>
      <c r="I30623">
        <v>2</v>
      </c>
      <c r="J30623">
        <v>-1</v>
      </c>
      <c r="K30623">
        <v>94212</v>
      </c>
      <c r="L30623">
        <v>1525</v>
      </c>
      <c r="M30623">
        <v>92654</v>
      </c>
      <c r="N30623">
        <v>33</v>
      </c>
      <c r="O30623" t="s">
        <v>95</v>
      </c>
      <c r="P30623" t="s">
        <v>25</v>
      </c>
      <c r="Q30623" t="s">
        <v>42</v>
      </c>
      <c r="R30623">
        <v>5411321</v>
      </c>
      <c r="S30623">
        <v>121.592271</v>
      </c>
      <c r="T30623">
        <v>-8.6822049999999997</v>
      </c>
      <c r="U30623">
        <v>0</v>
      </c>
      <c r="V30623">
        <v>281.82</v>
      </c>
      <c r="W30623">
        <v>28.18</v>
      </c>
      <c r="X30623">
        <v>1.6199999999999999E-2</v>
      </c>
      <c r="Y30623">
        <v>0.98350000000000004</v>
      </c>
    </row>
    <row r="30624" spans="1:25" x14ac:dyDescent="0.3">
      <c r="A30624">
        <v>8</v>
      </c>
      <c r="B30624">
        <v>12</v>
      </c>
      <c r="C30624">
        <v>2022</v>
      </c>
      <c r="D30624" s="1">
        <f>DATE(covid_19_indonesia_time_series_all[[#This Row],[Year]],covid_19_indonesia_time_series_all[[#This Row],[Month]],covid_19_indonesia_time_series_all[[#This Row],[Date]])</f>
        <v>44903</v>
      </c>
      <c r="E30624" t="s">
        <v>60</v>
      </c>
      <c r="F30624" t="s">
        <v>61</v>
      </c>
      <c r="G30624">
        <v>36</v>
      </c>
      <c r="H30624">
        <v>0</v>
      </c>
      <c r="I30624">
        <v>0</v>
      </c>
      <c r="J30624">
        <v>36</v>
      </c>
      <c r="K30624">
        <v>49280</v>
      </c>
      <c r="L30624">
        <v>580</v>
      </c>
      <c r="M30624">
        <v>48275</v>
      </c>
      <c r="N30624">
        <v>425</v>
      </c>
      <c r="O30624" t="s">
        <v>61</v>
      </c>
      <c r="P30624" t="s">
        <v>25</v>
      </c>
      <c r="Q30624" t="s">
        <v>61</v>
      </c>
      <c r="R30624">
        <v>4340348</v>
      </c>
      <c r="S30624">
        <v>138.69603000000001</v>
      </c>
      <c r="T30624">
        <v>-4.6662095299999997</v>
      </c>
      <c r="U30624">
        <v>0</v>
      </c>
      <c r="V30624">
        <v>133.63</v>
      </c>
      <c r="W30624">
        <v>13.36</v>
      </c>
      <c r="X30624">
        <v>1.18E-2</v>
      </c>
      <c r="Y30624">
        <v>0.97960000000000003</v>
      </c>
    </row>
    <row r="30625" spans="1:25" x14ac:dyDescent="0.3">
      <c r="A30625">
        <v>8</v>
      </c>
      <c r="B30625">
        <v>12</v>
      </c>
      <c r="C30625">
        <v>2022</v>
      </c>
      <c r="D30625" s="1">
        <f>DATE(covid_19_indonesia_time_series_all[[#This Row],[Year]],covid_19_indonesia_time_series_all[[#This Row],[Month]],covid_19_indonesia_time_series_all[[#This Row],[Date]])</f>
        <v>44903</v>
      </c>
      <c r="E30625" t="s">
        <v>78</v>
      </c>
      <c r="F30625" t="s">
        <v>79</v>
      </c>
      <c r="G30625">
        <v>9</v>
      </c>
      <c r="H30625">
        <v>0</v>
      </c>
      <c r="I30625">
        <v>17</v>
      </c>
      <c r="J30625">
        <v>-8</v>
      </c>
      <c r="K30625">
        <v>31801</v>
      </c>
      <c r="L30625">
        <v>381</v>
      </c>
      <c r="M30625">
        <v>31337</v>
      </c>
      <c r="N30625">
        <v>83</v>
      </c>
      <c r="O30625" t="s">
        <v>79</v>
      </c>
      <c r="P30625" t="s">
        <v>25</v>
      </c>
      <c r="Q30625" t="s">
        <v>61</v>
      </c>
      <c r="R30625">
        <v>1140701</v>
      </c>
      <c r="S30625">
        <v>132.9762624</v>
      </c>
      <c r="T30625">
        <v>-2.045160182</v>
      </c>
      <c r="U30625">
        <v>0</v>
      </c>
      <c r="V30625">
        <v>334.01</v>
      </c>
      <c r="W30625">
        <v>33.4</v>
      </c>
      <c r="X30625">
        <v>1.2E-2</v>
      </c>
      <c r="Y30625">
        <v>0.98540000000000005</v>
      </c>
    </row>
    <row r="30626" spans="1:25" x14ac:dyDescent="0.3">
      <c r="A30626">
        <v>8</v>
      </c>
      <c r="B30626">
        <v>12</v>
      </c>
      <c r="C30626">
        <v>2022</v>
      </c>
      <c r="D30626" s="1">
        <f>DATE(covid_19_indonesia_time_series_all[[#This Row],[Year]],covid_19_indonesia_time_series_all[[#This Row],[Month]],covid_19_indonesia_time_series_all[[#This Row],[Date]])</f>
        <v>44903</v>
      </c>
      <c r="E30626" t="s">
        <v>28</v>
      </c>
      <c r="F30626" t="s">
        <v>29</v>
      </c>
      <c r="G30626">
        <v>40</v>
      </c>
      <c r="H30626">
        <v>0</v>
      </c>
      <c r="I30626">
        <v>34</v>
      </c>
      <c r="J30626">
        <v>6</v>
      </c>
      <c r="K30626">
        <v>151675</v>
      </c>
      <c r="L30626">
        <v>4434</v>
      </c>
      <c r="M30626">
        <v>146944</v>
      </c>
      <c r="N30626">
        <v>297</v>
      </c>
      <c r="O30626" t="s">
        <v>29</v>
      </c>
      <c r="P30626" t="s">
        <v>25</v>
      </c>
      <c r="Q30626" t="s">
        <v>30</v>
      </c>
      <c r="R30626">
        <v>6074100</v>
      </c>
      <c r="S30626">
        <v>101.8051092</v>
      </c>
      <c r="T30626">
        <v>0.51164785099999999</v>
      </c>
      <c r="U30626">
        <v>0</v>
      </c>
      <c r="V30626">
        <v>729.98</v>
      </c>
      <c r="W30626">
        <v>73</v>
      </c>
      <c r="X30626">
        <v>2.92E-2</v>
      </c>
      <c r="Y30626">
        <v>0.96879999999999999</v>
      </c>
    </row>
    <row r="30627" spans="1:25" x14ac:dyDescent="0.3">
      <c r="A30627">
        <v>8</v>
      </c>
      <c r="B30627">
        <v>12</v>
      </c>
      <c r="C30627">
        <v>2022</v>
      </c>
      <c r="D30627" s="1">
        <f>DATE(covid_19_indonesia_time_series_all[[#This Row],[Year]],covid_19_indonesia_time_series_all[[#This Row],[Month]],covid_19_indonesia_time_series_all[[#This Row],[Date]])</f>
        <v>44903</v>
      </c>
      <c r="E30627" t="s">
        <v>82</v>
      </c>
      <c r="F30627" t="s">
        <v>83</v>
      </c>
      <c r="G30627">
        <v>0</v>
      </c>
      <c r="H30627">
        <v>0</v>
      </c>
      <c r="I30627">
        <v>1</v>
      </c>
      <c r="J30627">
        <v>-1</v>
      </c>
      <c r="K30627">
        <v>15577</v>
      </c>
      <c r="L30627">
        <v>394</v>
      </c>
      <c r="M30627">
        <v>15176</v>
      </c>
      <c r="N30627">
        <v>7</v>
      </c>
      <c r="O30627" t="s">
        <v>83</v>
      </c>
      <c r="P30627" t="s">
        <v>25</v>
      </c>
      <c r="Q30627" t="s">
        <v>39</v>
      </c>
      <c r="R30627">
        <v>1559984</v>
      </c>
      <c r="S30627">
        <v>119.3450194</v>
      </c>
      <c r="T30627">
        <v>-2.4617460530000002</v>
      </c>
      <c r="U30627">
        <v>0</v>
      </c>
      <c r="V30627">
        <v>252.57</v>
      </c>
      <c r="W30627">
        <v>25.26</v>
      </c>
      <c r="X30627">
        <v>2.53E-2</v>
      </c>
      <c r="Y30627">
        <v>0.97430000000000005</v>
      </c>
    </row>
    <row r="30628" spans="1:25" x14ac:dyDescent="0.3">
      <c r="A30628">
        <v>8</v>
      </c>
      <c r="B30628">
        <v>12</v>
      </c>
      <c r="C30628">
        <v>2022</v>
      </c>
      <c r="D30628" s="1">
        <f>DATE(covid_19_indonesia_time_series_all[[#This Row],[Year]],covid_19_indonesia_time_series_all[[#This Row],[Month]],covid_19_indonesia_time_series_all[[#This Row],[Date]])</f>
        <v>44903</v>
      </c>
      <c r="E30628" t="s">
        <v>54</v>
      </c>
      <c r="F30628" t="s">
        <v>55</v>
      </c>
      <c r="G30628">
        <v>12</v>
      </c>
      <c r="H30628">
        <v>0</v>
      </c>
      <c r="I30628">
        <v>0</v>
      </c>
      <c r="J30628">
        <v>12</v>
      </c>
      <c r="K30628">
        <v>144044</v>
      </c>
      <c r="L30628">
        <v>2482</v>
      </c>
      <c r="M30628">
        <v>141413</v>
      </c>
      <c r="N30628">
        <v>149</v>
      </c>
      <c r="O30628" t="s">
        <v>55</v>
      </c>
      <c r="P30628" t="s">
        <v>25</v>
      </c>
      <c r="Q30628" t="s">
        <v>39</v>
      </c>
      <c r="R30628">
        <v>9426885</v>
      </c>
      <c r="S30628">
        <v>120.1620559</v>
      </c>
      <c r="T30628">
        <v>-3.731080714</v>
      </c>
      <c r="U30628">
        <v>0</v>
      </c>
      <c r="V30628">
        <v>263.29000000000002</v>
      </c>
      <c r="W30628">
        <v>26.33</v>
      </c>
      <c r="X30628">
        <v>1.72E-2</v>
      </c>
      <c r="Y30628">
        <v>0.98170000000000002</v>
      </c>
    </row>
    <row r="30629" spans="1:25" x14ac:dyDescent="0.3">
      <c r="A30629">
        <v>8</v>
      </c>
      <c r="B30629">
        <v>12</v>
      </c>
      <c r="C30629">
        <v>2022</v>
      </c>
      <c r="D30629" s="1">
        <f>DATE(covid_19_indonesia_time_series_all[[#This Row],[Year]],covid_19_indonesia_time_series_all[[#This Row],[Month]],covid_19_indonesia_time_series_all[[#This Row],[Date]])</f>
        <v>44903</v>
      </c>
      <c r="E30629" t="s">
        <v>72</v>
      </c>
      <c r="F30629" t="s">
        <v>73</v>
      </c>
      <c r="G30629">
        <v>2</v>
      </c>
      <c r="H30629">
        <v>0</v>
      </c>
      <c r="I30629">
        <v>2</v>
      </c>
      <c r="J30629">
        <v>0</v>
      </c>
      <c r="K30629">
        <v>60875</v>
      </c>
      <c r="L30629">
        <v>1730</v>
      </c>
      <c r="M30629">
        <v>59136</v>
      </c>
      <c r="N30629">
        <v>9</v>
      </c>
      <c r="O30629" t="s">
        <v>73</v>
      </c>
      <c r="P30629" t="s">
        <v>25</v>
      </c>
      <c r="Q30629" t="s">
        <v>39</v>
      </c>
      <c r="R30629">
        <v>2955567</v>
      </c>
      <c r="S30629">
        <v>121.2010927</v>
      </c>
      <c r="T30629">
        <v>-1.00413668</v>
      </c>
      <c r="U30629">
        <v>0</v>
      </c>
      <c r="V30629">
        <v>585.34</v>
      </c>
      <c r="W30629">
        <v>58.53</v>
      </c>
      <c r="X30629">
        <v>2.8400000000000002E-2</v>
      </c>
      <c r="Y30629">
        <v>0.97140000000000004</v>
      </c>
    </row>
    <row r="30630" spans="1:25" x14ac:dyDescent="0.3">
      <c r="A30630">
        <v>8</v>
      </c>
      <c r="B30630">
        <v>12</v>
      </c>
      <c r="C30630">
        <v>2022</v>
      </c>
      <c r="D30630" s="1">
        <f>DATE(covid_19_indonesia_time_series_all[[#This Row],[Year]],covid_19_indonesia_time_series_all[[#This Row],[Month]],covid_19_indonesia_time_series_all[[#This Row],[Date]])</f>
        <v>44903</v>
      </c>
      <c r="E30630" t="s">
        <v>37</v>
      </c>
      <c r="F30630" t="s">
        <v>38</v>
      </c>
      <c r="G30630">
        <v>4</v>
      </c>
      <c r="H30630">
        <v>0</v>
      </c>
      <c r="I30630">
        <v>3</v>
      </c>
      <c r="J30630">
        <v>1</v>
      </c>
      <c r="K30630">
        <v>25650</v>
      </c>
      <c r="L30630">
        <v>567</v>
      </c>
      <c r="M30630">
        <v>25061</v>
      </c>
      <c r="N30630">
        <v>22</v>
      </c>
      <c r="O30630" t="s">
        <v>38</v>
      </c>
      <c r="P30630" t="s">
        <v>25</v>
      </c>
      <c r="Q30630" t="s">
        <v>39</v>
      </c>
      <c r="R30630">
        <v>2635461</v>
      </c>
      <c r="S30630">
        <v>122.070311</v>
      </c>
      <c r="T30630">
        <v>-4.1246887929999998</v>
      </c>
      <c r="U30630">
        <v>0</v>
      </c>
      <c r="V30630">
        <v>215.14</v>
      </c>
      <c r="W30630">
        <v>21.51</v>
      </c>
      <c r="X30630">
        <v>2.2100000000000002E-2</v>
      </c>
      <c r="Y30630">
        <v>0.97699999999999998</v>
      </c>
    </row>
    <row r="30631" spans="1:25" x14ac:dyDescent="0.3">
      <c r="A30631">
        <v>8</v>
      </c>
      <c r="B30631">
        <v>12</v>
      </c>
      <c r="C30631">
        <v>2022</v>
      </c>
      <c r="D30631" s="1">
        <f>DATE(covid_19_indonesia_time_series_all[[#This Row],[Year]],covid_19_indonesia_time_series_all[[#This Row],[Month]],covid_19_indonesia_time_series_all[[#This Row],[Date]])</f>
        <v>44903</v>
      </c>
      <c r="E30631" t="s">
        <v>74</v>
      </c>
      <c r="F30631" t="s">
        <v>75</v>
      </c>
      <c r="G30631">
        <v>11</v>
      </c>
      <c r="H30631">
        <v>0</v>
      </c>
      <c r="I30631">
        <v>5</v>
      </c>
      <c r="J30631">
        <v>6</v>
      </c>
      <c r="K30631">
        <v>51777</v>
      </c>
      <c r="L30631">
        <v>1193</v>
      </c>
      <c r="M30631">
        <v>50433</v>
      </c>
      <c r="N30631">
        <v>151</v>
      </c>
      <c r="O30631" t="s">
        <v>75</v>
      </c>
      <c r="P30631" t="s">
        <v>25</v>
      </c>
      <c r="Q30631" t="s">
        <v>39</v>
      </c>
      <c r="R30631">
        <v>2641884</v>
      </c>
      <c r="S30631">
        <v>124.5212396</v>
      </c>
      <c r="T30631">
        <v>1.259638212</v>
      </c>
      <c r="U30631">
        <v>0</v>
      </c>
      <c r="V30631">
        <v>451.57</v>
      </c>
      <c r="W30631">
        <v>45.16</v>
      </c>
      <c r="X30631">
        <v>2.3E-2</v>
      </c>
      <c r="Y30631">
        <v>0.97399999999999998</v>
      </c>
    </row>
    <row r="30632" spans="1:25" x14ac:dyDescent="0.3">
      <c r="A30632">
        <v>8</v>
      </c>
      <c r="B30632">
        <v>12</v>
      </c>
      <c r="C30632">
        <v>2022</v>
      </c>
      <c r="D30632" s="1">
        <f>DATE(covid_19_indonesia_time_series_all[[#This Row],[Year]],covid_19_indonesia_time_series_all[[#This Row],[Month]],covid_19_indonesia_time_series_all[[#This Row],[Date]])</f>
        <v>44903</v>
      </c>
      <c r="E30632" t="s">
        <v>76</v>
      </c>
      <c r="F30632" t="s">
        <v>77</v>
      </c>
      <c r="G30632">
        <v>23</v>
      </c>
      <c r="H30632">
        <v>0</v>
      </c>
      <c r="I30632">
        <v>12</v>
      </c>
      <c r="J30632">
        <v>11</v>
      </c>
      <c r="K30632">
        <v>104128</v>
      </c>
      <c r="L30632">
        <v>2353</v>
      </c>
      <c r="M30632">
        <v>101605</v>
      </c>
      <c r="N30632">
        <v>170</v>
      </c>
      <c r="O30632" t="s">
        <v>77</v>
      </c>
      <c r="P30632" t="s">
        <v>25</v>
      </c>
      <c r="Q30632" t="s">
        <v>30</v>
      </c>
      <c r="R30632">
        <v>5519245</v>
      </c>
      <c r="S30632">
        <v>100.46506239999999</v>
      </c>
      <c r="T30632">
        <v>-0.850253225</v>
      </c>
      <c r="U30632">
        <v>0</v>
      </c>
      <c r="V30632">
        <v>426.33</v>
      </c>
      <c r="W30632">
        <v>42.63</v>
      </c>
      <c r="X30632">
        <v>2.2599999999999999E-2</v>
      </c>
      <c r="Y30632">
        <v>0.9758</v>
      </c>
    </row>
    <row r="30633" spans="1:25" x14ac:dyDescent="0.3">
      <c r="A30633">
        <v>8</v>
      </c>
      <c r="B30633">
        <v>12</v>
      </c>
      <c r="C30633">
        <v>2022</v>
      </c>
      <c r="D30633" s="1">
        <f>DATE(covid_19_indonesia_time_series_all[[#This Row],[Year]],covid_19_indonesia_time_series_all[[#This Row],[Month]],covid_19_indonesia_time_series_all[[#This Row],[Date]])</f>
        <v>44903</v>
      </c>
      <c r="E30633" t="s">
        <v>64</v>
      </c>
      <c r="F30633" t="s">
        <v>65</v>
      </c>
      <c r="G30633">
        <v>24</v>
      </c>
      <c r="H30633">
        <v>0</v>
      </c>
      <c r="I30633">
        <v>5</v>
      </c>
      <c r="J30633">
        <v>19</v>
      </c>
      <c r="K30633">
        <v>81377</v>
      </c>
      <c r="L30633">
        <v>3355</v>
      </c>
      <c r="M30633">
        <v>77564</v>
      </c>
      <c r="N30633">
        <v>458</v>
      </c>
      <c r="O30633" t="s">
        <v>65</v>
      </c>
      <c r="P30633" t="s">
        <v>25</v>
      </c>
      <c r="Q30633" t="s">
        <v>30</v>
      </c>
      <c r="R30633">
        <v>8217551</v>
      </c>
      <c r="S30633">
        <v>104.16946470000001</v>
      </c>
      <c r="T30633">
        <v>-3.2162118080000002</v>
      </c>
      <c r="U30633">
        <v>0</v>
      </c>
      <c r="V30633">
        <v>408.27</v>
      </c>
      <c r="W30633">
        <v>40.83</v>
      </c>
      <c r="X30633">
        <v>4.1200000000000001E-2</v>
      </c>
      <c r="Y30633">
        <v>0.95309999999999995</v>
      </c>
    </row>
    <row r="30634" spans="1:25" x14ac:dyDescent="0.3">
      <c r="A30634">
        <v>8</v>
      </c>
      <c r="B30634">
        <v>12</v>
      </c>
      <c r="C30634">
        <v>2022</v>
      </c>
      <c r="D30634" s="1">
        <f>DATE(covid_19_indonesia_time_series_all[[#This Row],[Year]],covid_19_indonesia_time_series_all[[#This Row],[Month]],covid_19_indonesia_time_series_all[[#This Row],[Date]])</f>
        <v>44903</v>
      </c>
      <c r="E30634" t="s">
        <v>48</v>
      </c>
      <c r="F30634" t="s">
        <v>49</v>
      </c>
      <c r="G30634">
        <v>76</v>
      </c>
      <c r="H30634">
        <v>0</v>
      </c>
      <c r="I30634">
        <v>57</v>
      </c>
      <c r="J30634">
        <v>19</v>
      </c>
      <c r="K30634">
        <v>156840</v>
      </c>
      <c r="L30634">
        <v>3267</v>
      </c>
      <c r="M30634">
        <v>152842</v>
      </c>
      <c r="N30634">
        <v>731</v>
      </c>
      <c r="O30634" t="s">
        <v>49</v>
      </c>
      <c r="P30634" t="s">
        <v>25</v>
      </c>
      <c r="Q30634" t="s">
        <v>30</v>
      </c>
      <c r="R30634">
        <v>14874889</v>
      </c>
      <c r="S30634">
        <v>99.051964420000004</v>
      </c>
      <c r="T30634">
        <v>2.1918944530000002</v>
      </c>
      <c r="U30634">
        <v>0</v>
      </c>
      <c r="V30634">
        <v>219.63</v>
      </c>
      <c r="W30634">
        <v>21.96</v>
      </c>
      <c r="X30634">
        <v>2.0799999999999999E-2</v>
      </c>
      <c r="Y30634">
        <v>0.97450000000000003</v>
      </c>
    </row>
    <row r="30635" spans="1:25" x14ac:dyDescent="0.3">
      <c r="A30635">
        <v>8</v>
      </c>
      <c r="B30635">
        <v>13</v>
      </c>
      <c r="C30635">
        <v>2022</v>
      </c>
      <c r="D30635" s="1">
        <f>DATE(covid_19_indonesia_time_series_all[[#This Row],[Year]],covid_19_indonesia_time_series_all[[#This Row],[Month]],covid_19_indonesia_time_series_all[[#This Row],[Date]])</f>
        <v>44934</v>
      </c>
      <c r="E30635" t="s">
        <v>66</v>
      </c>
      <c r="F30635" t="s">
        <v>67</v>
      </c>
      <c r="G30635">
        <v>5</v>
      </c>
      <c r="H30635">
        <v>0</v>
      </c>
      <c r="I30635">
        <v>3</v>
      </c>
      <c r="J30635">
        <v>2</v>
      </c>
      <c r="K30635">
        <v>43782</v>
      </c>
      <c r="L30635">
        <v>2217</v>
      </c>
      <c r="M30635">
        <v>41529</v>
      </c>
      <c r="N30635">
        <v>36</v>
      </c>
      <c r="O30635" t="s">
        <v>67</v>
      </c>
      <c r="P30635" t="s">
        <v>25</v>
      </c>
      <c r="Q30635" t="s">
        <v>30</v>
      </c>
      <c r="R30635">
        <v>5247257</v>
      </c>
      <c r="S30635">
        <v>96.910521739999993</v>
      </c>
      <c r="T30635">
        <v>4.2256146279999998</v>
      </c>
      <c r="U30635">
        <v>0</v>
      </c>
      <c r="V30635">
        <v>422.51</v>
      </c>
      <c r="W30635">
        <v>42.25</v>
      </c>
      <c r="X30635">
        <v>5.0599999999999999E-2</v>
      </c>
      <c r="Y30635">
        <v>0.94850000000000001</v>
      </c>
    </row>
    <row r="30636" spans="1:25" x14ac:dyDescent="0.3">
      <c r="A30636">
        <v>8</v>
      </c>
      <c r="B30636">
        <v>13</v>
      </c>
      <c r="C30636">
        <v>2022</v>
      </c>
      <c r="D30636" s="1">
        <f>DATE(covid_19_indonesia_time_series_all[[#This Row],[Year]],covid_19_indonesia_time_series_all[[#This Row],[Month]],covid_19_indonesia_time_series_all[[#This Row],[Date]])</f>
        <v>44934</v>
      </c>
      <c r="E30636" t="s">
        <v>40</v>
      </c>
      <c r="F30636" t="s">
        <v>41</v>
      </c>
      <c r="G30636">
        <v>127</v>
      </c>
      <c r="H30636">
        <v>4</v>
      </c>
      <c r="I30636">
        <v>179</v>
      </c>
      <c r="J30636">
        <v>-56</v>
      </c>
      <c r="K30636">
        <v>164547</v>
      </c>
      <c r="L30636">
        <v>4654</v>
      </c>
      <c r="M30636">
        <v>158371</v>
      </c>
      <c r="N30636">
        <v>1522</v>
      </c>
      <c r="O30636" t="s">
        <v>41</v>
      </c>
      <c r="P30636" t="s">
        <v>25</v>
      </c>
      <c r="Q30636" t="s">
        <v>42</v>
      </c>
      <c r="R30636">
        <v>4216171</v>
      </c>
      <c r="S30636">
        <v>115.1317136</v>
      </c>
      <c r="T30636">
        <v>-8.3694716880000009</v>
      </c>
      <c r="U30636">
        <v>0.95</v>
      </c>
      <c r="V30636">
        <v>1103.8499999999999</v>
      </c>
      <c r="W30636">
        <v>110.38</v>
      </c>
      <c r="X30636">
        <v>2.8299999999999999E-2</v>
      </c>
      <c r="Y30636">
        <v>0.96250000000000002</v>
      </c>
    </row>
    <row r="30637" spans="1:25" x14ac:dyDescent="0.3">
      <c r="A30637">
        <v>8</v>
      </c>
      <c r="B30637">
        <v>13</v>
      </c>
      <c r="C30637">
        <v>2022</v>
      </c>
      <c r="D30637" s="1">
        <f>DATE(covid_19_indonesia_time_series_all[[#This Row],[Year]],covid_19_indonesia_time_series_all[[#This Row],[Month]],covid_19_indonesia_time_series_all[[#This Row],[Date]])</f>
        <v>44934</v>
      </c>
      <c r="E30637" t="s">
        <v>33</v>
      </c>
      <c r="F30637" t="s">
        <v>34</v>
      </c>
      <c r="G30637">
        <v>557</v>
      </c>
      <c r="H30637">
        <v>0</v>
      </c>
      <c r="I30637">
        <v>713</v>
      </c>
      <c r="J30637">
        <v>-156</v>
      </c>
      <c r="K30637">
        <v>320554</v>
      </c>
      <c r="L30637">
        <v>2941</v>
      </c>
      <c r="M30637">
        <v>312540</v>
      </c>
      <c r="N30637">
        <v>5073</v>
      </c>
      <c r="O30637" t="s">
        <v>34</v>
      </c>
      <c r="P30637" t="s">
        <v>25</v>
      </c>
      <c r="Q30637" t="s">
        <v>26</v>
      </c>
      <c r="R30637">
        <v>10722374</v>
      </c>
      <c r="S30637">
        <v>106.1090043</v>
      </c>
      <c r="T30637">
        <v>-6.4567363880000004</v>
      </c>
      <c r="U30637">
        <v>0</v>
      </c>
      <c r="V30637">
        <v>274.29000000000002</v>
      </c>
      <c r="W30637">
        <v>27.43</v>
      </c>
      <c r="X30637">
        <v>9.1999999999999998E-3</v>
      </c>
      <c r="Y30637">
        <v>0.97499999999999998</v>
      </c>
    </row>
    <row r="30638" spans="1:25" x14ac:dyDescent="0.3">
      <c r="A30638">
        <v>8</v>
      </c>
      <c r="B30638">
        <v>13</v>
      </c>
      <c r="C30638">
        <v>2022</v>
      </c>
      <c r="D30638" s="1">
        <f>DATE(covid_19_indonesia_time_series_all[[#This Row],[Year]],covid_19_indonesia_time_series_all[[#This Row],[Month]],covid_19_indonesia_time_series_all[[#This Row],[Date]])</f>
        <v>44934</v>
      </c>
      <c r="E30638" t="s">
        <v>90</v>
      </c>
      <c r="F30638" t="s">
        <v>91</v>
      </c>
      <c r="G30638">
        <v>0</v>
      </c>
      <c r="H30638">
        <v>0</v>
      </c>
      <c r="I30638">
        <v>0</v>
      </c>
      <c r="J30638">
        <v>0</v>
      </c>
      <c r="K30638">
        <v>29130</v>
      </c>
      <c r="L30638">
        <v>522</v>
      </c>
      <c r="M30638">
        <v>28601</v>
      </c>
      <c r="N30638">
        <v>7</v>
      </c>
      <c r="O30638" t="s">
        <v>91</v>
      </c>
      <c r="P30638" t="s">
        <v>25</v>
      </c>
      <c r="Q30638" t="s">
        <v>30</v>
      </c>
      <c r="R30638">
        <v>1999539</v>
      </c>
      <c r="S30638">
        <v>102.33842129999999</v>
      </c>
      <c r="T30638">
        <v>-3.5335836270000001</v>
      </c>
      <c r="U30638">
        <v>0</v>
      </c>
      <c r="V30638">
        <v>261.06</v>
      </c>
      <c r="W30638">
        <v>26.11</v>
      </c>
      <c r="X30638">
        <v>1.7899999999999999E-2</v>
      </c>
      <c r="Y30638">
        <v>0.98180000000000001</v>
      </c>
    </row>
    <row r="30639" spans="1:25" x14ac:dyDescent="0.3">
      <c r="A30639">
        <v>8</v>
      </c>
      <c r="B30639">
        <v>13</v>
      </c>
      <c r="C30639">
        <v>2022</v>
      </c>
      <c r="D30639" s="1">
        <f>DATE(covid_19_indonesia_time_series_all[[#This Row],[Year]],covid_19_indonesia_time_series_all[[#This Row],[Month]],covid_19_indonesia_time_series_all[[#This Row],[Date]])</f>
        <v>44934</v>
      </c>
      <c r="E30639" t="s">
        <v>22</v>
      </c>
      <c r="F30639" t="s">
        <v>23</v>
      </c>
      <c r="G30639">
        <v>2287</v>
      </c>
      <c r="H30639">
        <v>4</v>
      </c>
      <c r="I30639">
        <v>2531</v>
      </c>
      <c r="J30639">
        <v>-248</v>
      </c>
      <c r="K30639">
        <v>1360596</v>
      </c>
      <c r="L30639">
        <v>15421</v>
      </c>
      <c r="M30639">
        <v>1325724</v>
      </c>
      <c r="N30639">
        <v>19451</v>
      </c>
      <c r="O30639" t="s">
        <v>23</v>
      </c>
      <c r="P30639" t="s">
        <v>25</v>
      </c>
      <c r="Q30639" t="s">
        <v>26</v>
      </c>
      <c r="R30639">
        <v>10846145</v>
      </c>
      <c r="S30639">
        <v>106.8361183</v>
      </c>
      <c r="T30639">
        <v>-6.2046989909999999</v>
      </c>
      <c r="U30639">
        <v>0.37</v>
      </c>
      <c r="V30639">
        <v>1421.8</v>
      </c>
      <c r="W30639">
        <v>142.18</v>
      </c>
      <c r="X30639">
        <v>1.1299999999999999E-2</v>
      </c>
      <c r="Y30639">
        <v>0.97440000000000004</v>
      </c>
    </row>
    <row r="30640" spans="1:25" x14ac:dyDescent="0.3">
      <c r="A30640">
        <v>8</v>
      </c>
      <c r="B30640">
        <v>13</v>
      </c>
      <c r="C30640">
        <v>2022</v>
      </c>
      <c r="D30640" s="1">
        <f>DATE(covid_19_indonesia_time_series_all[[#This Row],[Year]],covid_19_indonesia_time_series_all[[#This Row],[Month]],covid_19_indonesia_time_series_all[[#This Row],[Date]])</f>
        <v>44934</v>
      </c>
      <c r="E30640" t="s">
        <v>46</v>
      </c>
      <c r="F30640" t="s">
        <v>47</v>
      </c>
      <c r="G30640">
        <v>61</v>
      </c>
      <c r="H30640">
        <v>0</v>
      </c>
      <c r="I30640">
        <v>73</v>
      </c>
      <c r="J30640">
        <v>-12</v>
      </c>
      <c r="K30640">
        <v>223151</v>
      </c>
      <c r="L30640">
        <v>5918</v>
      </c>
      <c r="M30640">
        <v>216426</v>
      </c>
      <c r="N30640">
        <v>807</v>
      </c>
      <c r="O30640" t="s">
        <v>47</v>
      </c>
      <c r="P30640" t="s">
        <v>25</v>
      </c>
      <c r="Q30640" t="s">
        <v>26</v>
      </c>
      <c r="R30640">
        <v>3631015</v>
      </c>
      <c r="S30640">
        <v>110.4448783</v>
      </c>
      <c r="T30640">
        <v>-7.8945018500000002</v>
      </c>
      <c r="U30640">
        <v>0</v>
      </c>
      <c r="V30640">
        <v>1629.85</v>
      </c>
      <c r="W30640">
        <v>162.97999999999999</v>
      </c>
      <c r="X30640">
        <v>2.6499999999999999E-2</v>
      </c>
      <c r="Y30640">
        <v>0.96989999999999998</v>
      </c>
    </row>
    <row r="30641" spans="1:25" x14ac:dyDescent="0.3">
      <c r="A30641">
        <v>8</v>
      </c>
      <c r="B30641">
        <v>13</v>
      </c>
      <c r="C30641">
        <v>2022</v>
      </c>
      <c r="D30641" s="1">
        <f>DATE(covid_19_indonesia_time_series_all[[#This Row],[Year]],covid_19_indonesia_time_series_all[[#This Row],[Month]],covid_19_indonesia_time_series_all[[#This Row],[Date]])</f>
        <v>44934</v>
      </c>
      <c r="E30641" t="s">
        <v>96</v>
      </c>
      <c r="F30641" t="s">
        <v>97</v>
      </c>
      <c r="G30641">
        <v>1</v>
      </c>
      <c r="H30641">
        <v>0</v>
      </c>
      <c r="I30641">
        <v>0</v>
      </c>
      <c r="J30641">
        <v>1</v>
      </c>
      <c r="K30641">
        <v>13939</v>
      </c>
      <c r="L30641">
        <v>487</v>
      </c>
      <c r="M30641">
        <v>13431</v>
      </c>
      <c r="N30641">
        <v>21</v>
      </c>
      <c r="O30641" t="s">
        <v>97</v>
      </c>
      <c r="P30641" t="s">
        <v>25</v>
      </c>
      <c r="Q30641" t="s">
        <v>39</v>
      </c>
      <c r="R30641">
        <v>1180651</v>
      </c>
      <c r="S30641">
        <v>122.37605809999999</v>
      </c>
      <c r="T30641">
        <v>0.68700260400000002</v>
      </c>
      <c r="U30641">
        <v>0</v>
      </c>
      <c r="V30641">
        <v>412.48</v>
      </c>
      <c r="W30641">
        <v>41.25</v>
      </c>
      <c r="X30641">
        <v>3.49E-2</v>
      </c>
      <c r="Y30641">
        <v>0.96360000000000001</v>
      </c>
    </row>
    <row r="30642" spans="1:25" x14ac:dyDescent="0.3">
      <c r="A30642">
        <v>8</v>
      </c>
      <c r="B30642">
        <v>13</v>
      </c>
      <c r="C30642">
        <v>2022</v>
      </c>
      <c r="D30642" s="1">
        <f>DATE(covid_19_indonesia_time_series_all[[#This Row],[Year]],covid_19_indonesia_time_series_all[[#This Row],[Month]],covid_19_indonesia_time_series_all[[#This Row],[Date]])</f>
        <v>44934</v>
      </c>
      <c r="E30642" t="s">
        <v>27</v>
      </c>
      <c r="F30642" t="s">
        <v>25</v>
      </c>
      <c r="G30642">
        <v>5104</v>
      </c>
      <c r="H30642">
        <v>19</v>
      </c>
      <c r="I30642">
        <v>5055</v>
      </c>
      <c r="J30642">
        <v>30</v>
      </c>
      <c r="K30642">
        <v>6278332</v>
      </c>
      <c r="L30642">
        <v>157208</v>
      </c>
      <c r="M30642">
        <v>6067518</v>
      </c>
      <c r="N30642">
        <v>53606</v>
      </c>
      <c r="O30642" t="s">
        <v>24</v>
      </c>
      <c r="P30642" t="s">
        <v>25</v>
      </c>
      <c r="Q30642" t="s">
        <v>24</v>
      </c>
      <c r="R30642">
        <v>265185520</v>
      </c>
      <c r="S30642">
        <v>113.92132700000001</v>
      </c>
      <c r="T30642">
        <v>-0.78927499999999995</v>
      </c>
      <c r="U30642">
        <v>7.0000000000000007E-2</v>
      </c>
      <c r="V30642">
        <v>592.82000000000005</v>
      </c>
      <c r="W30642">
        <v>59.28</v>
      </c>
      <c r="X30642">
        <v>2.5000000000000001E-2</v>
      </c>
      <c r="Y30642">
        <v>0.96640000000000004</v>
      </c>
    </row>
    <row r="30643" spans="1:25" x14ac:dyDescent="0.3">
      <c r="A30643">
        <v>8</v>
      </c>
      <c r="B30643">
        <v>13</v>
      </c>
      <c r="C30643">
        <v>2022</v>
      </c>
      <c r="D30643" s="1">
        <f>DATE(covid_19_indonesia_time_series_all[[#This Row],[Year]],covid_19_indonesia_time_series_all[[#This Row],[Month]],covid_19_indonesia_time_series_all[[#This Row],[Date]])</f>
        <v>44934</v>
      </c>
      <c r="E30643" t="s">
        <v>56</v>
      </c>
      <c r="F30643" t="s">
        <v>57</v>
      </c>
      <c r="G30643">
        <v>4</v>
      </c>
      <c r="H30643">
        <v>0</v>
      </c>
      <c r="I30643">
        <v>5</v>
      </c>
      <c r="J30643">
        <v>-1</v>
      </c>
      <c r="K30643">
        <v>38417</v>
      </c>
      <c r="L30643">
        <v>884</v>
      </c>
      <c r="M30643">
        <v>37480</v>
      </c>
      <c r="N30643">
        <v>53</v>
      </c>
      <c r="O30643" t="s">
        <v>57</v>
      </c>
      <c r="P30643" t="s">
        <v>25</v>
      </c>
      <c r="Q30643" t="s">
        <v>30</v>
      </c>
      <c r="R30643">
        <v>3493357</v>
      </c>
      <c r="S30643">
        <v>102.72364039999999</v>
      </c>
      <c r="T30643">
        <v>-1.69769766</v>
      </c>
      <c r="U30643">
        <v>0</v>
      </c>
      <c r="V30643">
        <v>253.05</v>
      </c>
      <c r="W30643">
        <v>25.31</v>
      </c>
      <c r="X30643">
        <v>2.3E-2</v>
      </c>
      <c r="Y30643">
        <v>0.97560000000000002</v>
      </c>
    </row>
    <row r="30644" spans="1:25" x14ac:dyDescent="0.3">
      <c r="A30644">
        <v>8</v>
      </c>
      <c r="B30644">
        <v>13</v>
      </c>
      <c r="C30644">
        <v>2022</v>
      </c>
      <c r="D30644" s="1">
        <f>DATE(covid_19_indonesia_time_series_all[[#This Row],[Year]],covid_19_indonesia_time_series_all[[#This Row],[Month]],covid_19_indonesia_time_series_all[[#This Row],[Date]])</f>
        <v>44934</v>
      </c>
      <c r="E30644" t="s">
        <v>31</v>
      </c>
      <c r="F30644" t="s">
        <v>32</v>
      </c>
      <c r="G30644">
        <v>1129</v>
      </c>
      <c r="H30644">
        <v>2</v>
      </c>
      <c r="I30644">
        <v>663</v>
      </c>
      <c r="J30644">
        <v>464</v>
      </c>
      <c r="K30644">
        <v>1149957</v>
      </c>
      <c r="L30644">
        <v>15904</v>
      </c>
      <c r="M30644">
        <v>1115898</v>
      </c>
      <c r="N30644">
        <v>18155</v>
      </c>
      <c r="O30644" t="s">
        <v>32</v>
      </c>
      <c r="P30644" t="s">
        <v>25</v>
      </c>
      <c r="Q30644" t="s">
        <v>26</v>
      </c>
      <c r="R30644">
        <v>45161325</v>
      </c>
      <c r="S30644">
        <v>107.60370829999999</v>
      </c>
      <c r="T30644">
        <v>-6.9204320829999997</v>
      </c>
      <c r="U30644">
        <v>0.04</v>
      </c>
      <c r="V30644">
        <v>352.16</v>
      </c>
      <c r="W30644">
        <v>35.22</v>
      </c>
      <c r="X30644">
        <v>1.38E-2</v>
      </c>
      <c r="Y30644">
        <v>0.97040000000000004</v>
      </c>
    </row>
    <row r="30645" spans="1:25" x14ac:dyDescent="0.3">
      <c r="A30645">
        <v>8</v>
      </c>
      <c r="B30645">
        <v>13</v>
      </c>
      <c r="C30645">
        <v>2022</v>
      </c>
      <c r="D30645" s="1">
        <f>DATE(covid_19_indonesia_time_series_all[[#This Row],[Year]],covid_19_indonesia_time_series_all[[#This Row],[Month]],covid_19_indonesia_time_series_all[[#This Row],[Date]])</f>
        <v>44934</v>
      </c>
      <c r="E30645" t="s">
        <v>35</v>
      </c>
      <c r="F30645" t="s">
        <v>36</v>
      </c>
      <c r="G30645">
        <v>94</v>
      </c>
      <c r="H30645">
        <v>4</v>
      </c>
      <c r="I30645">
        <v>95</v>
      </c>
      <c r="J30645">
        <v>-5</v>
      </c>
      <c r="K30645">
        <v>632419</v>
      </c>
      <c r="L30645">
        <v>33384</v>
      </c>
      <c r="M30645">
        <v>597127</v>
      </c>
      <c r="N30645">
        <v>1908</v>
      </c>
      <c r="O30645" t="s">
        <v>36</v>
      </c>
      <c r="P30645" t="s">
        <v>25</v>
      </c>
      <c r="Q30645" t="s">
        <v>26</v>
      </c>
      <c r="R30645">
        <v>36364072</v>
      </c>
      <c r="S30645">
        <v>110.20111489999999</v>
      </c>
      <c r="T30645">
        <v>-7.2590971770000001</v>
      </c>
      <c r="U30645">
        <v>0.11</v>
      </c>
      <c r="V30645">
        <v>918.05</v>
      </c>
      <c r="W30645">
        <v>91.8</v>
      </c>
      <c r="X30645">
        <v>5.28E-2</v>
      </c>
      <c r="Y30645">
        <v>0.94420000000000004</v>
      </c>
    </row>
    <row r="30646" spans="1:25" x14ac:dyDescent="0.3">
      <c r="A30646">
        <v>8</v>
      </c>
      <c r="B30646">
        <v>13</v>
      </c>
      <c r="C30646">
        <v>2022</v>
      </c>
      <c r="D30646" s="1">
        <f>DATE(covid_19_indonesia_time_series_all[[#This Row],[Year]],covid_19_indonesia_time_series_all[[#This Row],[Month]],covid_19_indonesia_time_series_all[[#This Row],[Date]])</f>
        <v>44934</v>
      </c>
      <c r="E30646" t="s">
        <v>50</v>
      </c>
      <c r="F30646" t="s">
        <v>51</v>
      </c>
      <c r="G30646">
        <v>385</v>
      </c>
      <c r="H30646">
        <v>0</v>
      </c>
      <c r="I30646">
        <v>413</v>
      </c>
      <c r="J30646">
        <v>-28</v>
      </c>
      <c r="K30646">
        <v>590934</v>
      </c>
      <c r="L30646">
        <v>31693</v>
      </c>
      <c r="M30646">
        <v>558308</v>
      </c>
      <c r="N30646">
        <v>933</v>
      </c>
      <c r="O30646" t="s">
        <v>51</v>
      </c>
      <c r="P30646" t="s">
        <v>25</v>
      </c>
      <c r="Q30646" t="s">
        <v>26</v>
      </c>
      <c r="R30646">
        <v>40479023</v>
      </c>
      <c r="S30646">
        <v>112.7329414</v>
      </c>
      <c r="T30646">
        <v>-7.7233455790000001</v>
      </c>
      <c r="U30646">
        <v>0</v>
      </c>
      <c r="V30646">
        <v>782.95</v>
      </c>
      <c r="W30646">
        <v>78.290000000000006</v>
      </c>
      <c r="X30646">
        <v>5.3600000000000002E-2</v>
      </c>
      <c r="Y30646">
        <v>0.94479999999999997</v>
      </c>
    </row>
    <row r="30647" spans="1:25" x14ac:dyDescent="0.3">
      <c r="A30647">
        <v>8</v>
      </c>
      <c r="B30647">
        <v>13</v>
      </c>
      <c r="C30647">
        <v>2022</v>
      </c>
      <c r="D30647" s="1">
        <f>DATE(covid_19_indonesia_time_series_all[[#This Row],[Year]],covid_19_indonesia_time_series_all[[#This Row],[Month]],covid_19_indonesia_time_series_all[[#This Row],[Date]])</f>
        <v>44934</v>
      </c>
      <c r="E30647" t="s">
        <v>84</v>
      </c>
      <c r="F30647" t="s">
        <v>85</v>
      </c>
      <c r="G30647">
        <v>21</v>
      </c>
      <c r="H30647">
        <v>0</v>
      </c>
      <c r="I30647">
        <v>0</v>
      </c>
      <c r="J30647">
        <v>21</v>
      </c>
      <c r="K30647">
        <v>65172</v>
      </c>
      <c r="L30647">
        <v>1131</v>
      </c>
      <c r="M30647">
        <v>63900</v>
      </c>
      <c r="N30647">
        <v>141</v>
      </c>
      <c r="O30647" t="s">
        <v>85</v>
      </c>
      <c r="P30647" t="s">
        <v>25</v>
      </c>
      <c r="Q30647" t="s">
        <v>45</v>
      </c>
      <c r="R30647">
        <v>5422814</v>
      </c>
      <c r="S30647">
        <v>111.1211776</v>
      </c>
      <c r="T30647">
        <v>-8.6474572E-2</v>
      </c>
      <c r="U30647">
        <v>0</v>
      </c>
      <c r="V30647">
        <v>208.56</v>
      </c>
      <c r="W30647">
        <v>20.86</v>
      </c>
      <c r="X30647">
        <v>1.7399999999999999E-2</v>
      </c>
      <c r="Y30647">
        <v>0.98050000000000004</v>
      </c>
    </row>
    <row r="30648" spans="1:25" x14ac:dyDescent="0.3">
      <c r="A30648">
        <v>8</v>
      </c>
      <c r="B30648">
        <v>13</v>
      </c>
      <c r="C30648">
        <v>2022</v>
      </c>
      <c r="D30648" s="1">
        <f>DATE(covid_19_indonesia_time_series_all[[#This Row],[Year]],covid_19_indonesia_time_series_all[[#This Row],[Month]],covid_19_indonesia_time_series_all[[#This Row],[Date]])</f>
        <v>44934</v>
      </c>
      <c r="E30648" t="s">
        <v>86</v>
      </c>
      <c r="F30648" t="s">
        <v>87</v>
      </c>
      <c r="G30648">
        <v>68</v>
      </c>
      <c r="H30648">
        <v>4</v>
      </c>
      <c r="I30648">
        <v>88</v>
      </c>
      <c r="J30648">
        <v>-24</v>
      </c>
      <c r="K30648">
        <v>86813</v>
      </c>
      <c r="L30648">
        <v>2565</v>
      </c>
      <c r="M30648">
        <v>83109</v>
      </c>
      <c r="N30648">
        <v>1139</v>
      </c>
      <c r="O30648" t="s">
        <v>87</v>
      </c>
      <c r="P30648" t="s">
        <v>25</v>
      </c>
      <c r="Q30648" t="s">
        <v>45</v>
      </c>
      <c r="R30648">
        <v>4023049</v>
      </c>
      <c r="S30648">
        <v>115.4385783</v>
      </c>
      <c r="T30648">
        <v>-2.993594979</v>
      </c>
      <c r="U30648">
        <v>0.99</v>
      </c>
      <c r="V30648">
        <v>637.58000000000004</v>
      </c>
      <c r="W30648">
        <v>63.76</v>
      </c>
      <c r="X30648">
        <v>2.9499999999999998E-2</v>
      </c>
      <c r="Y30648">
        <v>0.95730000000000004</v>
      </c>
    </row>
    <row r="30649" spans="1:25" x14ac:dyDescent="0.3">
      <c r="A30649">
        <v>8</v>
      </c>
      <c r="B30649">
        <v>13</v>
      </c>
      <c r="C30649">
        <v>2022</v>
      </c>
      <c r="D30649" s="1">
        <f>DATE(covid_19_indonesia_time_series_all[[#This Row],[Year]],covid_19_indonesia_time_series_all[[#This Row],[Month]],covid_19_indonesia_time_series_all[[#This Row],[Date]])</f>
        <v>44934</v>
      </c>
      <c r="E30649" t="s">
        <v>68</v>
      </c>
      <c r="F30649" t="s">
        <v>69</v>
      </c>
      <c r="G30649">
        <v>30</v>
      </c>
      <c r="H30649">
        <v>0</v>
      </c>
      <c r="I30649">
        <v>64</v>
      </c>
      <c r="J30649">
        <v>-34</v>
      </c>
      <c r="K30649">
        <v>57392</v>
      </c>
      <c r="L30649">
        <v>1549</v>
      </c>
      <c r="M30649">
        <v>55380</v>
      </c>
      <c r="N30649">
        <v>463</v>
      </c>
      <c r="O30649" t="s">
        <v>69</v>
      </c>
      <c r="P30649" t="s">
        <v>25</v>
      </c>
      <c r="Q30649" t="s">
        <v>45</v>
      </c>
      <c r="R30649">
        <v>2570289</v>
      </c>
      <c r="S30649">
        <v>113.41765359999999</v>
      </c>
      <c r="T30649">
        <v>-1.6024846530000001</v>
      </c>
      <c r="U30649">
        <v>0</v>
      </c>
      <c r="V30649">
        <v>602.66</v>
      </c>
      <c r="W30649">
        <v>60.27</v>
      </c>
      <c r="X30649">
        <v>2.7E-2</v>
      </c>
      <c r="Y30649">
        <v>0.96489999999999998</v>
      </c>
    </row>
    <row r="30650" spans="1:25" x14ac:dyDescent="0.3">
      <c r="A30650">
        <v>8</v>
      </c>
      <c r="B30650">
        <v>13</v>
      </c>
      <c r="C30650">
        <v>2022</v>
      </c>
      <c r="D30650" s="1">
        <f>DATE(covid_19_indonesia_time_series_all[[#This Row],[Year]],covid_19_indonesia_time_series_all[[#This Row],[Month]],covid_19_indonesia_time_series_all[[#This Row],[Date]])</f>
        <v>44934</v>
      </c>
      <c r="E30650" t="s">
        <v>43</v>
      </c>
      <c r="F30650" t="s">
        <v>44</v>
      </c>
      <c r="G30650">
        <v>32</v>
      </c>
      <c r="H30650">
        <v>1</v>
      </c>
      <c r="I30650">
        <v>60</v>
      </c>
      <c r="J30650">
        <v>-29</v>
      </c>
      <c r="K30650">
        <v>207923</v>
      </c>
      <c r="L30650">
        <v>5720</v>
      </c>
      <c r="M30650">
        <v>201766</v>
      </c>
      <c r="N30650">
        <v>437</v>
      </c>
      <c r="O30650" t="s">
        <v>44</v>
      </c>
      <c r="P30650" t="s">
        <v>25</v>
      </c>
      <c r="Q30650" t="s">
        <v>45</v>
      </c>
      <c r="R30650">
        <v>3552191</v>
      </c>
      <c r="S30650">
        <v>116.4684405</v>
      </c>
      <c r="T30650">
        <v>0.45385803000000002</v>
      </c>
      <c r="U30650">
        <v>0.28000000000000003</v>
      </c>
      <c r="V30650">
        <v>1610.27</v>
      </c>
      <c r="W30650">
        <v>161.03</v>
      </c>
      <c r="X30650">
        <v>2.75E-2</v>
      </c>
      <c r="Y30650">
        <v>0.97040000000000004</v>
      </c>
    </row>
    <row r="30651" spans="1:25" x14ac:dyDescent="0.3">
      <c r="A30651">
        <v>8</v>
      </c>
      <c r="B30651">
        <v>13</v>
      </c>
      <c r="C30651">
        <v>2022</v>
      </c>
      <c r="D30651" s="1">
        <f>DATE(covid_19_indonesia_time_series_all[[#This Row],[Year]],covid_19_indonesia_time_series_all[[#This Row],[Month]],covid_19_indonesia_time_series_all[[#This Row],[Date]])</f>
        <v>44934</v>
      </c>
      <c r="E30651" t="s">
        <v>80</v>
      </c>
      <c r="F30651" t="s">
        <v>81</v>
      </c>
      <c r="G30651">
        <v>1</v>
      </c>
      <c r="H30651">
        <v>0</v>
      </c>
      <c r="I30651">
        <v>2</v>
      </c>
      <c r="J30651">
        <v>-1</v>
      </c>
      <c r="K30651">
        <v>45360</v>
      </c>
      <c r="L30651">
        <v>860</v>
      </c>
      <c r="M30651">
        <v>44478</v>
      </c>
      <c r="N30651">
        <v>22</v>
      </c>
      <c r="O30651" t="s">
        <v>81</v>
      </c>
      <c r="P30651" t="s">
        <v>25</v>
      </c>
      <c r="Q30651" t="s">
        <v>45</v>
      </c>
      <c r="R30651">
        <v>648407</v>
      </c>
      <c r="S30651">
        <v>116.2188791</v>
      </c>
      <c r="T30651">
        <v>2.8910126209999998</v>
      </c>
      <c r="U30651">
        <v>0</v>
      </c>
      <c r="V30651">
        <v>1326.33</v>
      </c>
      <c r="W30651">
        <v>132.63</v>
      </c>
      <c r="X30651">
        <v>1.9E-2</v>
      </c>
      <c r="Y30651">
        <v>0.98060000000000003</v>
      </c>
    </row>
    <row r="30652" spans="1:25" x14ac:dyDescent="0.3">
      <c r="A30652">
        <v>8</v>
      </c>
      <c r="B30652">
        <v>13</v>
      </c>
      <c r="C30652">
        <v>2022</v>
      </c>
      <c r="D30652" s="1">
        <f>DATE(covid_19_indonesia_time_series_all[[#This Row],[Year]],covid_19_indonesia_time_series_all[[#This Row],[Month]],covid_19_indonesia_time_series_all[[#This Row],[Date]])</f>
        <v>44934</v>
      </c>
      <c r="E30652" t="s">
        <v>88</v>
      </c>
      <c r="F30652" t="s">
        <v>89</v>
      </c>
      <c r="G30652">
        <v>13</v>
      </c>
      <c r="H30652">
        <v>0</v>
      </c>
      <c r="I30652">
        <v>3</v>
      </c>
      <c r="J30652">
        <v>10</v>
      </c>
      <c r="K30652">
        <v>65894</v>
      </c>
      <c r="L30652">
        <v>1604</v>
      </c>
      <c r="M30652">
        <v>64213</v>
      </c>
      <c r="N30652">
        <v>77</v>
      </c>
      <c r="O30652" t="s">
        <v>89</v>
      </c>
      <c r="P30652" t="s">
        <v>25</v>
      </c>
      <c r="Q30652" t="s">
        <v>30</v>
      </c>
      <c r="R30652">
        <v>1379767</v>
      </c>
      <c r="S30652">
        <v>106.5499324</v>
      </c>
      <c r="T30652">
        <v>-2.4474441269999998</v>
      </c>
      <c r="U30652">
        <v>0</v>
      </c>
      <c r="V30652">
        <v>1162.52</v>
      </c>
      <c r="W30652">
        <v>116.25</v>
      </c>
      <c r="X30652">
        <v>2.4299999999999999E-2</v>
      </c>
      <c r="Y30652">
        <v>0.97450000000000003</v>
      </c>
    </row>
    <row r="30653" spans="1:25" x14ac:dyDescent="0.3">
      <c r="A30653">
        <v>8</v>
      </c>
      <c r="B30653">
        <v>13</v>
      </c>
      <c r="C30653">
        <v>2022</v>
      </c>
      <c r="D30653" s="1">
        <f>DATE(covid_19_indonesia_time_series_all[[#This Row],[Year]],covid_19_indonesia_time_series_all[[#This Row],[Month]],covid_19_indonesia_time_series_all[[#This Row],[Date]])</f>
        <v>44934</v>
      </c>
      <c r="E30653" t="s">
        <v>52</v>
      </c>
      <c r="F30653" t="s">
        <v>53</v>
      </c>
      <c r="G30653">
        <v>23</v>
      </c>
      <c r="H30653">
        <v>0</v>
      </c>
      <c r="I30653">
        <v>4</v>
      </c>
      <c r="J30653">
        <v>19</v>
      </c>
      <c r="K30653">
        <v>70535</v>
      </c>
      <c r="L30653">
        <v>1885</v>
      </c>
      <c r="M30653">
        <v>68465</v>
      </c>
      <c r="N30653">
        <v>185</v>
      </c>
      <c r="O30653" t="s">
        <v>53</v>
      </c>
      <c r="P30653" t="s">
        <v>25</v>
      </c>
      <c r="Q30653" t="s">
        <v>30</v>
      </c>
      <c r="R30653">
        <v>1929400</v>
      </c>
      <c r="S30653">
        <v>108.261746</v>
      </c>
      <c r="T30653">
        <v>3.9163459999999999</v>
      </c>
      <c r="U30653">
        <v>0</v>
      </c>
      <c r="V30653">
        <v>976.99</v>
      </c>
      <c r="W30653">
        <v>97.7</v>
      </c>
      <c r="X30653">
        <v>2.6700000000000002E-2</v>
      </c>
      <c r="Y30653">
        <v>0.97070000000000001</v>
      </c>
    </row>
    <row r="30654" spans="1:25" x14ac:dyDescent="0.3">
      <c r="A30654">
        <v>8</v>
      </c>
      <c r="B30654">
        <v>13</v>
      </c>
      <c r="C30654">
        <v>2022</v>
      </c>
      <c r="D30654" s="1">
        <f>DATE(covid_19_indonesia_time_series_all[[#This Row],[Year]],covid_19_indonesia_time_series_all[[#This Row],[Month]],covid_19_indonesia_time_series_all[[#This Row],[Date]])</f>
        <v>44934</v>
      </c>
      <c r="E30654" t="s">
        <v>70</v>
      </c>
      <c r="F30654" t="s">
        <v>71</v>
      </c>
      <c r="G30654">
        <v>35</v>
      </c>
      <c r="H30654">
        <v>0</v>
      </c>
      <c r="I30654">
        <v>10</v>
      </c>
      <c r="J30654">
        <v>25</v>
      </c>
      <c r="K30654">
        <v>74929</v>
      </c>
      <c r="L30654">
        <v>4178</v>
      </c>
      <c r="M30654">
        <v>70526</v>
      </c>
      <c r="N30654">
        <v>225</v>
      </c>
      <c r="O30654" t="s">
        <v>71</v>
      </c>
      <c r="P30654" t="s">
        <v>25</v>
      </c>
      <c r="Q30654" t="s">
        <v>30</v>
      </c>
      <c r="R30654">
        <v>9095591</v>
      </c>
      <c r="S30654">
        <v>105.0214366</v>
      </c>
      <c r="T30654">
        <v>-4.9167929749999999</v>
      </c>
      <c r="U30654">
        <v>0</v>
      </c>
      <c r="V30654">
        <v>459.34</v>
      </c>
      <c r="W30654">
        <v>45.93</v>
      </c>
      <c r="X30654">
        <v>5.5800000000000002E-2</v>
      </c>
      <c r="Y30654">
        <v>0.94120000000000004</v>
      </c>
    </row>
    <row r="30655" spans="1:25" x14ac:dyDescent="0.3">
      <c r="A30655">
        <v>8</v>
      </c>
      <c r="B30655">
        <v>13</v>
      </c>
      <c r="C30655">
        <v>2022</v>
      </c>
      <c r="D30655" s="1">
        <f>DATE(covid_19_indonesia_time_series_all[[#This Row],[Year]],covid_19_indonesia_time_series_all[[#This Row],[Month]],covid_19_indonesia_time_series_all[[#This Row],[Date]])</f>
        <v>44934</v>
      </c>
      <c r="E30655" t="s">
        <v>58</v>
      </c>
      <c r="F30655" t="s">
        <v>59</v>
      </c>
      <c r="G30655">
        <v>3</v>
      </c>
      <c r="H30655">
        <v>0</v>
      </c>
      <c r="I30655">
        <v>5</v>
      </c>
      <c r="J30655">
        <v>-2</v>
      </c>
      <c r="K30655">
        <v>18659</v>
      </c>
      <c r="L30655">
        <v>294</v>
      </c>
      <c r="M30655">
        <v>18323</v>
      </c>
      <c r="N30655">
        <v>42</v>
      </c>
      <c r="O30655" t="s">
        <v>59</v>
      </c>
      <c r="P30655" t="s">
        <v>25</v>
      </c>
      <c r="Q30655" t="s">
        <v>59</v>
      </c>
      <c r="R30655">
        <v>1847097</v>
      </c>
      <c r="S30655">
        <v>129.57679200000001</v>
      </c>
      <c r="T30655">
        <v>-3.1925720000000002</v>
      </c>
      <c r="U30655">
        <v>0</v>
      </c>
      <c r="V30655">
        <v>159.16999999999999</v>
      </c>
      <c r="W30655">
        <v>15.92</v>
      </c>
      <c r="X30655">
        <v>1.5800000000000002E-2</v>
      </c>
      <c r="Y30655">
        <v>0.98199999999999998</v>
      </c>
    </row>
    <row r="30656" spans="1:25" x14ac:dyDescent="0.3">
      <c r="A30656">
        <v>8</v>
      </c>
      <c r="B30656">
        <v>13</v>
      </c>
      <c r="C30656">
        <v>2022</v>
      </c>
      <c r="D30656" s="1">
        <f>DATE(covid_19_indonesia_time_series_all[[#This Row],[Year]],covid_19_indonesia_time_series_all[[#This Row],[Month]],covid_19_indonesia_time_series_all[[#This Row],[Date]])</f>
        <v>44934</v>
      </c>
      <c r="E30656" t="s">
        <v>62</v>
      </c>
      <c r="F30656" t="s">
        <v>63</v>
      </c>
      <c r="G30656">
        <v>2</v>
      </c>
      <c r="H30656">
        <v>0</v>
      </c>
      <c r="I30656">
        <v>0</v>
      </c>
      <c r="J30656">
        <v>2</v>
      </c>
      <c r="K30656">
        <v>14556</v>
      </c>
      <c r="L30656">
        <v>330</v>
      </c>
      <c r="M30656">
        <v>14207</v>
      </c>
      <c r="N30656">
        <v>19</v>
      </c>
      <c r="O30656" t="s">
        <v>63</v>
      </c>
      <c r="P30656" t="s">
        <v>25</v>
      </c>
      <c r="Q30656" t="s">
        <v>59</v>
      </c>
      <c r="R30656">
        <v>1307803</v>
      </c>
      <c r="S30656">
        <v>127.5391072</v>
      </c>
      <c r="T30656">
        <v>0.212036949</v>
      </c>
      <c r="U30656">
        <v>0</v>
      </c>
      <c r="V30656">
        <v>252.33</v>
      </c>
      <c r="W30656">
        <v>25.23</v>
      </c>
      <c r="X30656">
        <v>2.2700000000000001E-2</v>
      </c>
      <c r="Y30656">
        <v>0.97599999999999998</v>
      </c>
    </row>
    <row r="30657" spans="1:25" x14ac:dyDescent="0.3">
      <c r="A30657">
        <v>8</v>
      </c>
      <c r="B30657">
        <v>13</v>
      </c>
      <c r="C30657">
        <v>2022</v>
      </c>
      <c r="D30657" s="1">
        <f>DATE(covid_19_indonesia_time_series_all[[#This Row],[Year]],covid_19_indonesia_time_series_all[[#This Row],[Month]],covid_19_indonesia_time_series_all[[#This Row],[Date]])</f>
        <v>44934</v>
      </c>
      <c r="E30657" t="s">
        <v>92</v>
      </c>
      <c r="F30657" t="s">
        <v>93</v>
      </c>
      <c r="G30657">
        <v>3</v>
      </c>
      <c r="H30657">
        <v>0</v>
      </c>
      <c r="I30657">
        <v>0</v>
      </c>
      <c r="J30657">
        <v>3</v>
      </c>
      <c r="K30657">
        <v>36196</v>
      </c>
      <c r="L30657">
        <v>901</v>
      </c>
      <c r="M30657">
        <v>35261</v>
      </c>
      <c r="N30657">
        <v>34</v>
      </c>
      <c r="O30657" t="s">
        <v>93</v>
      </c>
      <c r="P30657" t="s">
        <v>25</v>
      </c>
      <c r="Q30657" t="s">
        <v>42</v>
      </c>
      <c r="R30657">
        <v>5270247</v>
      </c>
      <c r="S30657">
        <v>117.5086257</v>
      </c>
      <c r="T30657">
        <v>-8.6069988659999996</v>
      </c>
      <c r="U30657">
        <v>0</v>
      </c>
      <c r="V30657">
        <v>170.96</v>
      </c>
      <c r="W30657">
        <v>17.100000000000001</v>
      </c>
      <c r="X30657">
        <v>2.4899999999999999E-2</v>
      </c>
      <c r="Y30657">
        <v>0.97419999999999995</v>
      </c>
    </row>
    <row r="30658" spans="1:25" x14ac:dyDescent="0.3">
      <c r="A30658">
        <v>8</v>
      </c>
      <c r="B30658">
        <v>13</v>
      </c>
      <c r="C30658">
        <v>2022</v>
      </c>
      <c r="D30658" s="1">
        <f>DATE(covid_19_indonesia_time_series_all[[#This Row],[Year]],covid_19_indonesia_time_series_all[[#This Row],[Month]],covid_19_indonesia_time_series_all[[#This Row],[Date]])</f>
        <v>44934</v>
      </c>
      <c r="E30658" t="s">
        <v>94</v>
      </c>
      <c r="F30658" t="s">
        <v>95</v>
      </c>
      <c r="G30658">
        <v>3</v>
      </c>
      <c r="H30658">
        <v>0</v>
      </c>
      <c r="I30658">
        <v>5</v>
      </c>
      <c r="J30658">
        <v>-2</v>
      </c>
      <c r="K30658">
        <v>94215</v>
      </c>
      <c r="L30658">
        <v>1525</v>
      </c>
      <c r="M30658">
        <v>92659</v>
      </c>
      <c r="N30658">
        <v>31</v>
      </c>
      <c r="O30658" t="s">
        <v>95</v>
      </c>
      <c r="P30658" t="s">
        <v>25</v>
      </c>
      <c r="Q30658" t="s">
        <v>42</v>
      </c>
      <c r="R30658">
        <v>5411321</v>
      </c>
      <c r="S30658">
        <v>121.592271</v>
      </c>
      <c r="T30658">
        <v>-8.6822049999999997</v>
      </c>
      <c r="U30658">
        <v>0</v>
      </c>
      <c r="V30658">
        <v>281.82</v>
      </c>
      <c r="W30658">
        <v>28.18</v>
      </c>
      <c r="X30658">
        <v>1.6199999999999999E-2</v>
      </c>
      <c r="Y30658">
        <v>0.98350000000000004</v>
      </c>
    </row>
    <row r="30659" spans="1:25" x14ac:dyDescent="0.3">
      <c r="A30659">
        <v>8</v>
      </c>
      <c r="B30659">
        <v>13</v>
      </c>
      <c r="C30659">
        <v>2022</v>
      </c>
      <c r="D30659" s="1">
        <f>DATE(covid_19_indonesia_time_series_all[[#This Row],[Year]],covid_19_indonesia_time_series_all[[#This Row],[Month]],covid_19_indonesia_time_series_all[[#This Row],[Date]])</f>
        <v>44934</v>
      </c>
      <c r="E30659" t="s">
        <v>60</v>
      </c>
      <c r="F30659" t="s">
        <v>61</v>
      </c>
      <c r="G30659">
        <v>28</v>
      </c>
      <c r="H30659">
        <v>0</v>
      </c>
      <c r="I30659">
        <v>0</v>
      </c>
      <c r="J30659">
        <v>28</v>
      </c>
      <c r="K30659">
        <v>49308</v>
      </c>
      <c r="L30659">
        <v>580</v>
      </c>
      <c r="M30659">
        <v>48275</v>
      </c>
      <c r="N30659">
        <v>453</v>
      </c>
      <c r="O30659" t="s">
        <v>61</v>
      </c>
      <c r="P30659" t="s">
        <v>25</v>
      </c>
      <c r="Q30659" t="s">
        <v>61</v>
      </c>
      <c r="R30659">
        <v>4340348</v>
      </c>
      <c r="S30659">
        <v>138.69603000000001</v>
      </c>
      <c r="T30659">
        <v>-4.6662095299999997</v>
      </c>
      <c r="U30659">
        <v>0</v>
      </c>
      <c r="V30659">
        <v>133.63</v>
      </c>
      <c r="W30659">
        <v>13.36</v>
      </c>
      <c r="X30659">
        <v>1.18E-2</v>
      </c>
      <c r="Y30659">
        <v>0.97909999999999997</v>
      </c>
    </row>
    <row r="30660" spans="1:25" x14ac:dyDescent="0.3">
      <c r="A30660">
        <v>8</v>
      </c>
      <c r="B30660">
        <v>13</v>
      </c>
      <c r="C30660">
        <v>2022</v>
      </c>
      <c r="D30660" s="1">
        <f>DATE(covid_19_indonesia_time_series_all[[#This Row],[Year]],covid_19_indonesia_time_series_all[[#This Row],[Month]],covid_19_indonesia_time_series_all[[#This Row],[Date]])</f>
        <v>44934</v>
      </c>
      <c r="E30660" t="s">
        <v>78</v>
      </c>
      <c r="F30660" t="s">
        <v>79</v>
      </c>
      <c r="G30660">
        <v>11</v>
      </c>
      <c r="H30660">
        <v>0</v>
      </c>
      <c r="I30660">
        <v>1</v>
      </c>
      <c r="J30660">
        <v>10</v>
      </c>
      <c r="K30660">
        <v>31812</v>
      </c>
      <c r="L30660">
        <v>381</v>
      </c>
      <c r="M30660">
        <v>31338</v>
      </c>
      <c r="N30660">
        <v>93</v>
      </c>
      <c r="O30660" t="s">
        <v>79</v>
      </c>
      <c r="P30660" t="s">
        <v>25</v>
      </c>
      <c r="Q30660" t="s">
        <v>61</v>
      </c>
      <c r="R30660">
        <v>1140701</v>
      </c>
      <c r="S30660">
        <v>132.9762624</v>
      </c>
      <c r="T30660">
        <v>-2.045160182</v>
      </c>
      <c r="U30660">
        <v>0</v>
      </c>
      <c r="V30660">
        <v>334.01</v>
      </c>
      <c r="W30660">
        <v>33.4</v>
      </c>
      <c r="X30660">
        <v>1.2E-2</v>
      </c>
      <c r="Y30660">
        <v>0.98509999999999998</v>
      </c>
    </row>
    <row r="30661" spans="1:25" x14ac:dyDescent="0.3">
      <c r="A30661">
        <v>8</v>
      </c>
      <c r="B30661">
        <v>13</v>
      </c>
      <c r="C30661">
        <v>2022</v>
      </c>
      <c r="D30661" s="1">
        <f>DATE(covid_19_indonesia_time_series_all[[#This Row],[Year]],covid_19_indonesia_time_series_all[[#This Row],[Month]],covid_19_indonesia_time_series_all[[#This Row],[Date]])</f>
        <v>44934</v>
      </c>
      <c r="E30661" t="s">
        <v>28</v>
      </c>
      <c r="F30661" t="s">
        <v>29</v>
      </c>
      <c r="G30661">
        <v>27</v>
      </c>
      <c r="H30661">
        <v>0</v>
      </c>
      <c r="I30661">
        <v>30</v>
      </c>
      <c r="J30661">
        <v>-3</v>
      </c>
      <c r="K30661">
        <v>151702</v>
      </c>
      <c r="L30661">
        <v>4434</v>
      </c>
      <c r="M30661">
        <v>146974</v>
      </c>
      <c r="N30661">
        <v>294</v>
      </c>
      <c r="O30661" t="s">
        <v>29</v>
      </c>
      <c r="P30661" t="s">
        <v>25</v>
      </c>
      <c r="Q30661" t="s">
        <v>30</v>
      </c>
      <c r="R30661">
        <v>6074100</v>
      </c>
      <c r="S30661">
        <v>101.8051092</v>
      </c>
      <c r="T30661">
        <v>0.51164785099999999</v>
      </c>
      <c r="U30661">
        <v>0</v>
      </c>
      <c r="V30661">
        <v>729.98</v>
      </c>
      <c r="W30661">
        <v>73</v>
      </c>
      <c r="X30661">
        <v>2.92E-2</v>
      </c>
      <c r="Y30661">
        <v>0.96879999999999999</v>
      </c>
    </row>
    <row r="30662" spans="1:25" x14ac:dyDescent="0.3">
      <c r="A30662">
        <v>8</v>
      </c>
      <c r="B30662">
        <v>13</v>
      </c>
      <c r="C30662">
        <v>2022</v>
      </c>
      <c r="D30662" s="1">
        <f>DATE(covid_19_indonesia_time_series_all[[#This Row],[Year]],covid_19_indonesia_time_series_all[[#This Row],[Month]],covid_19_indonesia_time_series_all[[#This Row],[Date]])</f>
        <v>44934</v>
      </c>
      <c r="E30662" t="s">
        <v>82</v>
      </c>
      <c r="F30662" t="s">
        <v>83</v>
      </c>
      <c r="G30662">
        <v>0</v>
      </c>
      <c r="H30662">
        <v>0</v>
      </c>
      <c r="I30662">
        <v>2</v>
      </c>
      <c r="J30662">
        <v>-2</v>
      </c>
      <c r="K30662">
        <v>15577</v>
      </c>
      <c r="L30662">
        <v>394</v>
      </c>
      <c r="M30662">
        <v>15178</v>
      </c>
      <c r="N30662">
        <v>5</v>
      </c>
      <c r="O30662" t="s">
        <v>83</v>
      </c>
      <c r="P30662" t="s">
        <v>25</v>
      </c>
      <c r="Q30662" t="s">
        <v>39</v>
      </c>
      <c r="R30662">
        <v>1559984</v>
      </c>
      <c r="S30662">
        <v>119.3450194</v>
      </c>
      <c r="T30662">
        <v>-2.4617460530000002</v>
      </c>
      <c r="U30662">
        <v>0</v>
      </c>
      <c r="V30662">
        <v>252.57</v>
      </c>
      <c r="W30662">
        <v>25.26</v>
      </c>
      <c r="X30662">
        <v>2.53E-2</v>
      </c>
      <c r="Y30662">
        <v>0.97440000000000004</v>
      </c>
    </row>
    <row r="30663" spans="1:25" x14ac:dyDescent="0.3">
      <c r="A30663">
        <v>8</v>
      </c>
      <c r="B30663">
        <v>13</v>
      </c>
      <c r="C30663">
        <v>2022</v>
      </c>
      <c r="D30663" s="1">
        <f>DATE(covid_19_indonesia_time_series_all[[#This Row],[Year]],covid_19_indonesia_time_series_all[[#This Row],[Month]],covid_19_indonesia_time_series_all[[#This Row],[Date]])</f>
        <v>44934</v>
      </c>
      <c r="E30663" t="s">
        <v>54</v>
      </c>
      <c r="F30663" t="s">
        <v>55</v>
      </c>
      <c r="G30663">
        <v>14</v>
      </c>
      <c r="H30663">
        <v>0</v>
      </c>
      <c r="I30663">
        <v>44</v>
      </c>
      <c r="J30663">
        <v>-30</v>
      </c>
      <c r="K30663">
        <v>144058</v>
      </c>
      <c r="L30663">
        <v>2482</v>
      </c>
      <c r="M30663">
        <v>141457</v>
      </c>
      <c r="N30663">
        <v>119</v>
      </c>
      <c r="O30663" t="s">
        <v>55</v>
      </c>
      <c r="P30663" t="s">
        <v>25</v>
      </c>
      <c r="Q30663" t="s">
        <v>39</v>
      </c>
      <c r="R30663">
        <v>9426885</v>
      </c>
      <c r="S30663">
        <v>120.1620559</v>
      </c>
      <c r="T30663">
        <v>-3.731080714</v>
      </c>
      <c r="U30663">
        <v>0</v>
      </c>
      <c r="V30663">
        <v>263.29000000000002</v>
      </c>
      <c r="W30663">
        <v>26.33</v>
      </c>
      <c r="X30663">
        <v>1.72E-2</v>
      </c>
      <c r="Y30663">
        <v>0.9819</v>
      </c>
    </row>
    <row r="30664" spans="1:25" x14ac:dyDescent="0.3">
      <c r="A30664">
        <v>8</v>
      </c>
      <c r="B30664">
        <v>13</v>
      </c>
      <c r="C30664">
        <v>2022</v>
      </c>
      <c r="D30664" s="1">
        <f>DATE(covid_19_indonesia_time_series_all[[#This Row],[Year]],covid_19_indonesia_time_series_all[[#This Row],[Month]],covid_19_indonesia_time_series_all[[#This Row],[Date]])</f>
        <v>44934</v>
      </c>
      <c r="E30664" t="s">
        <v>72</v>
      </c>
      <c r="F30664" t="s">
        <v>73</v>
      </c>
      <c r="G30664">
        <v>0</v>
      </c>
      <c r="H30664">
        <v>0</v>
      </c>
      <c r="I30664">
        <v>1</v>
      </c>
      <c r="J30664">
        <v>-1</v>
      </c>
      <c r="K30664">
        <v>60875</v>
      </c>
      <c r="L30664">
        <v>1730</v>
      </c>
      <c r="M30664">
        <v>59137</v>
      </c>
      <c r="N30664">
        <v>8</v>
      </c>
      <c r="O30664" t="s">
        <v>73</v>
      </c>
      <c r="P30664" t="s">
        <v>25</v>
      </c>
      <c r="Q30664" t="s">
        <v>39</v>
      </c>
      <c r="R30664">
        <v>2955567</v>
      </c>
      <c r="S30664">
        <v>121.2010927</v>
      </c>
      <c r="T30664">
        <v>-1.00413668</v>
      </c>
      <c r="U30664">
        <v>0</v>
      </c>
      <c r="V30664">
        <v>585.34</v>
      </c>
      <c r="W30664">
        <v>58.53</v>
      </c>
      <c r="X30664">
        <v>2.8400000000000002E-2</v>
      </c>
      <c r="Y30664">
        <v>0.97140000000000004</v>
      </c>
    </row>
    <row r="30665" spans="1:25" x14ac:dyDescent="0.3">
      <c r="A30665">
        <v>8</v>
      </c>
      <c r="B30665">
        <v>13</v>
      </c>
      <c r="C30665">
        <v>2022</v>
      </c>
      <c r="D30665" s="1">
        <f>DATE(covid_19_indonesia_time_series_all[[#This Row],[Year]],covid_19_indonesia_time_series_all[[#This Row],[Month]],covid_19_indonesia_time_series_all[[#This Row],[Date]])</f>
        <v>44934</v>
      </c>
      <c r="E30665" t="s">
        <v>37</v>
      </c>
      <c r="F30665" t="s">
        <v>38</v>
      </c>
      <c r="G30665">
        <v>0</v>
      </c>
      <c r="H30665">
        <v>0</v>
      </c>
      <c r="I30665">
        <v>1</v>
      </c>
      <c r="J30665">
        <v>-1</v>
      </c>
      <c r="K30665">
        <v>25650</v>
      </c>
      <c r="L30665">
        <v>567</v>
      </c>
      <c r="M30665">
        <v>25062</v>
      </c>
      <c r="N30665">
        <v>21</v>
      </c>
      <c r="O30665" t="s">
        <v>38</v>
      </c>
      <c r="P30665" t="s">
        <v>25</v>
      </c>
      <c r="Q30665" t="s">
        <v>39</v>
      </c>
      <c r="R30665">
        <v>2635461</v>
      </c>
      <c r="S30665">
        <v>122.070311</v>
      </c>
      <c r="T30665">
        <v>-4.1246887929999998</v>
      </c>
      <c r="U30665">
        <v>0</v>
      </c>
      <c r="V30665">
        <v>215.14</v>
      </c>
      <c r="W30665">
        <v>21.51</v>
      </c>
      <c r="X30665">
        <v>2.2100000000000002E-2</v>
      </c>
      <c r="Y30665">
        <v>0.97709999999999997</v>
      </c>
    </row>
    <row r="30666" spans="1:25" x14ac:dyDescent="0.3">
      <c r="A30666">
        <v>8</v>
      </c>
      <c r="B30666">
        <v>13</v>
      </c>
      <c r="C30666">
        <v>2022</v>
      </c>
      <c r="D30666" s="1">
        <f>DATE(covid_19_indonesia_time_series_all[[#This Row],[Year]],covid_19_indonesia_time_series_all[[#This Row],[Month]],covid_19_indonesia_time_series_all[[#This Row],[Date]])</f>
        <v>44934</v>
      </c>
      <c r="E30666" t="s">
        <v>74</v>
      </c>
      <c r="F30666" t="s">
        <v>75</v>
      </c>
      <c r="G30666">
        <v>26</v>
      </c>
      <c r="H30666">
        <v>0</v>
      </c>
      <c r="I30666">
        <v>1</v>
      </c>
      <c r="J30666">
        <v>25</v>
      </c>
      <c r="K30666">
        <v>51803</v>
      </c>
      <c r="L30666">
        <v>1193</v>
      </c>
      <c r="M30666">
        <v>50434</v>
      </c>
      <c r="N30666">
        <v>176</v>
      </c>
      <c r="O30666" t="s">
        <v>75</v>
      </c>
      <c r="P30666" t="s">
        <v>25</v>
      </c>
      <c r="Q30666" t="s">
        <v>39</v>
      </c>
      <c r="R30666">
        <v>2641884</v>
      </c>
      <c r="S30666">
        <v>124.5212396</v>
      </c>
      <c r="T30666">
        <v>1.259638212</v>
      </c>
      <c r="U30666">
        <v>0</v>
      </c>
      <c r="V30666">
        <v>451.57</v>
      </c>
      <c r="W30666">
        <v>45.16</v>
      </c>
      <c r="X30666">
        <v>2.3E-2</v>
      </c>
      <c r="Y30666">
        <v>0.97360000000000002</v>
      </c>
    </row>
    <row r="30667" spans="1:25" x14ac:dyDescent="0.3">
      <c r="A30667">
        <v>8</v>
      </c>
      <c r="B30667">
        <v>13</v>
      </c>
      <c r="C30667">
        <v>2022</v>
      </c>
      <c r="D30667" s="1">
        <f>DATE(covid_19_indonesia_time_series_all[[#This Row],[Year]],covid_19_indonesia_time_series_all[[#This Row],[Month]],covid_19_indonesia_time_series_all[[#This Row],[Date]])</f>
        <v>44934</v>
      </c>
      <c r="E30667" t="s">
        <v>76</v>
      </c>
      <c r="F30667" t="s">
        <v>77</v>
      </c>
      <c r="G30667">
        <v>11</v>
      </c>
      <c r="H30667">
        <v>0</v>
      </c>
      <c r="I30667">
        <v>2</v>
      </c>
      <c r="J30667">
        <v>9</v>
      </c>
      <c r="K30667">
        <v>104139</v>
      </c>
      <c r="L30667">
        <v>2353</v>
      </c>
      <c r="M30667">
        <v>101607</v>
      </c>
      <c r="N30667">
        <v>179</v>
      </c>
      <c r="O30667" t="s">
        <v>77</v>
      </c>
      <c r="P30667" t="s">
        <v>25</v>
      </c>
      <c r="Q30667" t="s">
        <v>30</v>
      </c>
      <c r="R30667">
        <v>5519245</v>
      </c>
      <c r="S30667">
        <v>100.46506239999999</v>
      </c>
      <c r="T30667">
        <v>-0.850253225</v>
      </c>
      <c r="U30667">
        <v>0</v>
      </c>
      <c r="V30667">
        <v>426.33</v>
      </c>
      <c r="W30667">
        <v>42.63</v>
      </c>
      <c r="X30667">
        <v>2.2599999999999999E-2</v>
      </c>
      <c r="Y30667">
        <v>0.97570000000000001</v>
      </c>
    </row>
    <row r="30668" spans="1:25" x14ac:dyDescent="0.3">
      <c r="A30668">
        <v>8</v>
      </c>
      <c r="B30668">
        <v>13</v>
      </c>
      <c r="C30668">
        <v>2022</v>
      </c>
      <c r="D30668" s="1">
        <f>DATE(covid_19_indonesia_time_series_all[[#This Row],[Year]],covid_19_indonesia_time_series_all[[#This Row],[Month]],covid_19_indonesia_time_series_all[[#This Row],[Date]])</f>
        <v>44934</v>
      </c>
      <c r="E30668" t="s">
        <v>64</v>
      </c>
      <c r="F30668" t="s">
        <v>65</v>
      </c>
      <c r="G30668">
        <v>32</v>
      </c>
      <c r="H30668">
        <v>3</v>
      </c>
      <c r="I30668">
        <v>16</v>
      </c>
      <c r="J30668">
        <v>13</v>
      </c>
      <c r="K30668">
        <v>81409</v>
      </c>
      <c r="L30668">
        <v>3358</v>
      </c>
      <c r="M30668">
        <v>77580</v>
      </c>
      <c r="N30668">
        <v>471</v>
      </c>
      <c r="O30668" t="s">
        <v>65</v>
      </c>
      <c r="P30668" t="s">
        <v>25</v>
      </c>
      <c r="Q30668" t="s">
        <v>30</v>
      </c>
      <c r="R30668">
        <v>8217551</v>
      </c>
      <c r="S30668">
        <v>104.16946470000001</v>
      </c>
      <c r="T30668">
        <v>-3.2162118080000002</v>
      </c>
      <c r="U30668">
        <v>0.37</v>
      </c>
      <c r="V30668">
        <v>408.64</v>
      </c>
      <c r="W30668">
        <v>40.86</v>
      </c>
      <c r="X30668">
        <v>4.1200000000000001E-2</v>
      </c>
      <c r="Y30668">
        <v>0.95299999999999996</v>
      </c>
    </row>
    <row r="30669" spans="1:25" x14ac:dyDescent="0.3">
      <c r="A30669">
        <v>8</v>
      </c>
      <c r="B30669">
        <v>13</v>
      </c>
      <c r="C30669">
        <v>2022</v>
      </c>
      <c r="D30669" s="1">
        <f>DATE(covid_19_indonesia_time_series_all[[#This Row],[Year]],covid_19_indonesia_time_series_all[[#This Row],[Month]],covid_19_indonesia_time_series_all[[#This Row],[Date]])</f>
        <v>44934</v>
      </c>
      <c r="E30669" t="s">
        <v>48</v>
      </c>
      <c r="F30669" t="s">
        <v>49</v>
      </c>
      <c r="G30669">
        <v>72</v>
      </c>
      <c r="H30669">
        <v>0</v>
      </c>
      <c r="I30669">
        <v>32</v>
      </c>
      <c r="J30669">
        <v>40</v>
      </c>
      <c r="K30669">
        <v>156912</v>
      </c>
      <c r="L30669">
        <v>3267</v>
      </c>
      <c r="M30669">
        <v>152874</v>
      </c>
      <c r="N30669">
        <v>771</v>
      </c>
      <c r="O30669" t="s">
        <v>49</v>
      </c>
      <c r="P30669" t="s">
        <v>25</v>
      </c>
      <c r="Q30669" t="s">
        <v>30</v>
      </c>
      <c r="R30669">
        <v>14874889</v>
      </c>
      <c r="S30669">
        <v>99.051964420000004</v>
      </c>
      <c r="T30669">
        <v>2.1918944530000002</v>
      </c>
      <c r="U30669">
        <v>0</v>
      </c>
      <c r="V30669">
        <v>219.63</v>
      </c>
      <c r="W30669">
        <v>21.96</v>
      </c>
      <c r="X30669">
        <v>2.0799999999999999E-2</v>
      </c>
      <c r="Y30669">
        <v>0.97430000000000005</v>
      </c>
    </row>
    <row r="30670" spans="1:25" x14ac:dyDescent="0.3">
      <c r="A30670">
        <v>8</v>
      </c>
      <c r="B30670">
        <v>14</v>
      </c>
      <c r="C30670">
        <v>2022</v>
      </c>
      <c r="D30670" s="1">
        <f>DATE(covid_19_indonesia_time_series_all[[#This Row],[Year]],covid_19_indonesia_time_series_all[[#This Row],[Month]],covid_19_indonesia_time_series_all[[#This Row],[Date]])</f>
        <v>44965</v>
      </c>
      <c r="E30670" t="s">
        <v>66</v>
      </c>
      <c r="F30670" t="s">
        <v>67</v>
      </c>
      <c r="G30670">
        <v>4</v>
      </c>
      <c r="H30670">
        <v>0</v>
      </c>
      <c r="I30670">
        <v>0</v>
      </c>
      <c r="J30670">
        <v>4</v>
      </c>
      <c r="K30670">
        <v>43786</v>
      </c>
      <c r="L30670">
        <v>2217</v>
      </c>
      <c r="M30670">
        <v>41529</v>
      </c>
      <c r="N30670">
        <v>40</v>
      </c>
      <c r="O30670" t="s">
        <v>67</v>
      </c>
      <c r="P30670" t="s">
        <v>25</v>
      </c>
      <c r="Q30670" t="s">
        <v>30</v>
      </c>
      <c r="R30670">
        <v>5247257</v>
      </c>
      <c r="S30670">
        <v>96.910521739999993</v>
      </c>
      <c r="T30670">
        <v>4.2256146279999998</v>
      </c>
      <c r="U30670">
        <v>0</v>
      </c>
      <c r="V30670">
        <v>422.51</v>
      </c>
      <c r="W30670">
        <v>42.25</v>
      </c>
      <c r="X30670">
        <v>5.0599999999999999E-2</v>
      </c>
      <c r="Y30670">
        <v>0.94850000000000001</v>
      </c>
    </row>
    <row r="30671" spans="1:25" x14ac:dyDescent="0.3">
      <c r="A30671">
        <v>8</v>
      </c>
      <c r="B30671">
        <v>14</v>
      </c>
      <c r="C30671">
        <v>2022</v>
      </c>
      <c r="D30671" s="1">
        <f>DATE(covid_19_indonesia_time_series_all[[#This Row],[Year]],covid_19_indonesia_time_series_all[[#This Row],[Month]],covid_19_indonesia_time_series_all[[#This Row],[Date]])</f>
        <v>44965</v>
      </c>
      <c r="E30671" t="s">
        <v>40</v>
      </c>
      <c r="F30671" t="s">
        <v>41</v>
      </c>
      <c r="G30671">
        <v>118</v>
      </c>
      <c r="H30671">
        <v>1</v>
      </c>
      <c r="I30671">
        <v>124</v>
      </c>
      <c r="J30671">
        <v>-7</v>
      </c>
      <c r="K30671">
        <v>164665</v>
      </c>
      <c r="L30671">
        <v>4655</v>
      </c>
      <c r="M30671">
        <v>158495</v>
      </c>
      <c r="N30671">
        <v>1515</v>
      </c>
      <c r="O30671" t="s">
        <v>41</v>
      </c>
      <c r="P30671" t="s">
        <v>25</v>
      </c>
      <c r="Q30671" t="s">
        <v>42</v>
      </c>
      <c r="R30671">
        <v>4216171</v>
      </c>
      <c r="S30671">
        <v>115.1317136</v>
      </c>
      <c r="T30671">
        <v>-8.3694716880000009</v>
      </c>
      <c r="U30671">
        <v>0.24</v>
      </c>
      <c r="V30671">
        <v>1104.08</v>
      </c>
      <c r="W30671">
        <v>110.41</v>
      </c>
      <c r="X30671">
        <v>2.8299999999999999E-2</v>
      </c>
      <c r="Y30671">
        <v>0.96250000000000002</v>
      </c>
    </row>
    <row r="30672" spans="1:25" x14ac:dyDescent="0.3">
      <c r="A30672">
        <v>8</v>
      </c>
      <c r="B30672">
        <v>14</v>
      </c>
      <c r="C30672">
        <v>2022</v>
      </c>
      <c r="D30672" s="1">
        <f>DATE(covid_19_indonesia_time_series_all[[#This Row],[Year]],covid_19_indonesia_time_series_all[[#This Row],[Month]],covid_19_indonesia_time_series_all[[#This Row],[Date]])</f>
        <v>44965</v>
      </c>
      <c r="E30672" t="s">
        <v>33</v>
      </c>
      <c r="F30672" t="s">
        <v>34</v>
      </c>
      <c r="G30672">
        <v>505</v>
      </c>
      <c r="H30672">
        <v>0</v>
      </c>
      <c r="I30672">
        <v>710</v>
      </c>
      <c r="J30672">
        <v>-205</v>
      </c>
      <c r="K30672">
        <v>321059</v>
      </c>
      <c r="L30672">
        <v>2941</v>
      </c>
      <c r="M30672">
        <v>313250</v>
      </c>
      <c r="N30672">
        <v>4868</v>
      </c>
      <c r="O30672" t="s">
        <v>34</v>
      </c>
      <c r="P30672" t="s">
        <v>25</v>
      </c>
      <c r="Q30672" t="s">
        <v>26</v>
      </c>
      <c r="R30672">
        <v>10722374</v>
      </c>
      <c r="S30672">
        <v>106.1090043</v>
      </c>
      <c r="T30672">
        <v>-6.4567363880000004</v>
      </c>
      <c r="U30672">
        <v>0</v>
      </c>
      <c r="V30672">
        <v>274.29000000000002</v>
      </c>
      <c r="W30672">
        <v>27.43</v>
      </c>
      <c r="X30672">
        <v>9.1999999999999998E-3</v>
      </c>
      <c r="Y30672">
        <v>0.97570000000000001</v>
      </c>
    </row>
    <row r="30673" spans="1:25" x14ac:dyDescent="0.3">
      <c r="A30673">
        <v>8</v>
      </c>
      <c r="B30673">
        <v>14</v>
      </c>
      <c r="C30673">
        <v>2022</v>
      </c>
      <c r="D30673" s="1">
        <f>DATE(covid_19_indonesia_time_series_all[[#This Row],[Year]],covid_19_indonesia_time_series_all[[#This Row],[Month]],covid_19_indonesia_time_series_all[[#This Row],[Date]])</f>
        <v>44965</v>
      </c>
      <c r="E30673" t="s">
        <v>90</v>
      </c>
      <c r="F30673" t="s">
        <v>91</v>
      </c>
      <c r="G30673">
        <v>0</v>
      </c>
      <c r="H30673">
        <v>0</v>
      </c>
      <c r="I30673">
        <v>1</v>
      </c>
      <c r="J30673">
        <v>-1</v>
      </c>
      <c r="K30673">
        <v>29130</v>
      </c>
      <c r="L30673">
        <v>522</v>
      </c>
      <c r="M30673">
        <v>28602</v>
      </c>
      <c r="N30673">
        <v>6</v>
      </c>
      <c r="O30673" t="s">
        <v>91</v>
      </c>
      <c r="P30673" t="s">
        <v>25</v>
      </c>
      <c r="Q30673" t="s">
        <v>30</v>
      </c>
      <c r="R30673">
        <v>1999539</v>
      </c>
      <c r="S30673">
        <v>102.33842129999999</v>
      </c>
      <c r="T30673">
        <v>-3.5335836270000001</v>
      </c>
      <c r="U30673">
        <v>0</v>
      </c>
      <c r="V30673">
        <v>261.06</v>
      </c>
      <c r="W30673">
        <v>26.11</v>
      </c>
      <c r="X30673">
        <v>1.7899999999999999E-2</v>
      </c>
      <c r="Y30673">
        <v>0.9819</v>
      </c>
    </row>
    <row r="30674" spans="1:25" x14ac:dyDescent="0.3">
      <c r="A30674">
        <v>8</v>
      </c>
      <c r="B30674">
        <v>14</v>
      </c>
      <c r="C30674">
        <v>2022</v>
      </c>
      <c r="D30674" s="1">
        <f>DATE(covid_19_indonesia_time_series_all[[#This Row],[Year]],covid_19_indonesia_time_series_all[[#This Row],[Month]],covid_19_indonesia_time_series_all[[#This Row],[Date]])</f>
        <v>44965</v>
      </c>
      <c r="E30674" t="s">
        <v>22</v>
      </c>
      <c r="F30674" t="s">
        <v>23</v>
      </c>
      <c r="G30674">
        <v>2109</v>
      </c>
      <c r="H30674">
        <v>3</v>
      </c>
      <c r="I30674">
        <v>2399</v>
      </c>
      <c r="J30674">
        <v>-293</v>
      </c>
      <c r="K30674">
        <v>1362705</v>
      </c>
      <c r="L30674">
        <v>15424</v>
      </c>
      <c r="M30674">
        <v>1328123</v>
      </c>
      <c r="N30674">
        <v>19158</v>
      </c>
      <c r="O30674" t="s">
        <v>23</v>
      </c>
      <c r="P30674" t="s">
        <v>25</v>
      </c>
      <c r="Q30674" t="s">
        <v>26</v>
      </c>
      <c r="R30674">
        <v>10846145</v>
      </c>
      <c r="S30674">
        <v>106.8361183</v>
      </c>
      <c r="T30674">
        <v>-6.2046989909999999</v>
      </c>
      <c r="U30674">
        <v>0.28000000000000003</v>
      </c>
      <c r="V30674">
        <v>1422.07</v>
      </c>
      <c r="W30674">
        <v>142.21</v>
      </c>
      <c r="X30674">
        <v>1.1299999999999999E-2</v>
      </c>
      <c r="Y30674">
        <v>0.97460000000000002</v>
      </c>
    </row>
    <row r="30675" spans="1:25" x14ac:dyDescent="0.3">
      <c r="A30675">
        <v>8</v>
      </c>
      <c r="B30675">
        <v>14</v>
      </c>
      <c r="C30675">
        <v>2022</v>
      </c>
      <c r="D30675" s="1">
        <f>DATE(covid_19_indonesia_time_series_all[[#This Row],[Year]],covid_19_indonesia_time_series_all[[#This Row],[Month]],covid_19_indonesia_time_series_all[[#This Row],[Date]])</f>
        <v>44965</v>
      </c>
      <c r="E30675" t="s">
        <v>46</v>
      </c>
      <c r="F30675" t="s">
        <v>47</v>
      </c>
      <c r="G30675">
        <v>38</v>
      </c>
      <c r="H30675">
        <v>0</v>
      </c>
      <c r="I30675">
        <v>32</v>
      </c>
      <c r="J30675">
        <v>6</v>
      </c>
      <c r="K30675">
        <v>223189</v>
      </c>
      <c r="L30675">
        <v>5918</v>
      </c>
      <c r="M30675">
        <v>216458</v>
      </c>
      <c r="N30675">
        <v>813</v>
      </c>
      <c r="O30675" t="s">
        <v>47</v>
      </c>
      <c r="P30675" t="s">
        <v>25</v>
      </c>
      <c r="Q30675" t="s">
        <v>26</v>
      </c>
      <c r="R30675">
        <v>3631015</v>
      </c>
      <c r="S30675">
        <v>110.4448783</v>
      </c>
      <c r="T30675">
        <v>-7.8945018500000002</v>
      </c>
      <c r="U30675">
        <v>0</v>
      </c>
      <c r="V30675">
        <v>1629.85</v>
      </c>
      <c r="W30675">
        <v>162.97999999999999</v>
      </c>
      <c r="X30675">
        <v>2.6499999999999999E-2</v>
      </c>
      <c r="Y30675">
        <v>0.9698</v>
      </c>
    </row>
    <row r="30676" spans="1:25" x14ac:dyDescent="0.3">
      <c r="A30676">
        <v>8</v>
      </c>
      <c r="B30676">
        <v>14</v>
      </c>
      <c r="C30676">
        <v>2022</v>
      </c>
      <c r="D30676" s="1">
        <f>DATE(covid_19_indonesia_time_series_all[[#This Row],[Year]],covid_19_indonesia_time_series_all[[#This Row],[Month]],covid_19_indonesia_time_series_all[[#This Row],[Date]])</f>
        <v>44965</v>
      </c>
      <c r="E30676" t="s">
        <v>96</v>
      </c>
      <c r="F30676" t="s">
        <v>97</v>
      </c>
      <c r="G30676">
        <v>0</v>
      </c>
      <c r="H30676">
        <v>0</v>
      </c>
      <c r="I30676">
        <v>0</v>
      </c>
      <c r="J30676">
        <v>0</v>
      </c>
      <c r="K30676">
        <v>13939</v>
      </c>
      <c r="L30676">
        <v>487</v>
      </c>
      <c r="M30676">
        <v>13431</v>
      </c>
      <c r="N30676">
        <v>21</v>
      </c>
      <c r="O30676" t="s">
        <v>97</v>
      </c>
      <c r="P30676" t="s">
        <v>25</v>
      </c>
      <c r="Q30676" t="s">
        <v>39</v>
      </c>
      <c r="R30676">
        <v>1180651</v>
      </c>
      <c r="S30676">
        <v>122.37605809999999</v>
      </c>
      <c r="T30676">
        <v>0.68700260400000002</v>
      </c>
      <c r="U30676">
        <v>0</v>
      </c>
      <c r="V30676">
        <v>412.48</v>
      </c>
      <c r="W30676">
        <v>41.25</v>
      </c>
      <c r="X30676">
        <v>3.49E-2</v>
      </c>
      <c r="Y30676">
        <v>0.96360000000000001</v>
      </c>
    </row>
    <row r="30677" spans="1:25" x14ac:dyDescent="0.3">
      <c r="A30677">
        <v>8</v>
      </c>
      <c r="B30677">
        <v>14</v>
      </c>
      <c r="C30677">
        <v>2022</v>
      </c>
      <c r="D30677" s="1">
        <f>DATE(covid_19_indonesia_time_series_all[[#This Row],[Year]],covid_19_indonesia_time_series_all[[#This Row],[Month]],covid_19_indonesia_time_series_all[[#This Row],[Date]])</f>
        <v>44965</v>
      </c>
      <c r="E30677" t="s">
        <v>27</v>
      </c>
      <c r="F30677" t="s">
        <v>25</v>
      </c>
      <c r="G30677">
        <v>4442</v>
      </c>
      <c r="H30677">
        <v>18</v>
      </c>
      <c r="I30677">
        <v>4903</v>
      </c>
      <c r="J30677">
        <v>-479</v>
      </c>
      <c r="K30677">
        <v>6282774</v>
      </c>
      <c r="L30677">
        <v>157226</v>
      </c>
      <c r="M30677">
        <v>6072421</v>
      </c>
      <c r="N30677">
        <v>53127</v>
      </c>
      <c r="O30677" t="s">
        <v>24</v>
      </c>
      <c r="P30677" t="s">
        <v>25</v>
      </c>
      <c r="Q30677" t="s">
        <v>24</v>
      </c>
      <c r="R30677">
        <v>265185520</v>
      </c>
      <c r="S30677">
        <v>113.92132700000001</v>
      </c>
      <c r="T30677">
        <v>-0.78927499999999995</v>
      </c>
      <c r="U30677">
        <v>7.0000000000000007E-2</v>
      </c>
      <c r="V30677">
        <v>592.89</v>
      </c>
      <c r="W30677">
        <v>59.29</v>
      </c>
      <c r="X30677">
        <v>2.5000000000000001E-2</v>
      </c>
      <c r="Y30677">
        <v>0.96650000000000003</v>
      </c>
    </row>
    <row r="30678" spans="1:25" x14ac:dyDescent="0.3">
      <c r="A30678">
        <v>8</v>
      </c>
      <c r="B30678">
        <v>14</v>
      </c>
      <c r="C30678">
        <v>2022</v>
      </c>
      <c r="D30678" s="1">
        <f>DATE(covid_19_indonesia_time_series_all[[#This Row],[Year]],covid_19_indonesia_time_series_all[[#This Row],[Month]],covid_19_indonesia_time_series_all[[#This Row],[Date]])</f>
        <v>44965</v>
      </c>
      <c r="E30678" t="s">
        <v>56</v>
      </c>
      <c r="F30678" t="s">
        <v>57</v>
      </c>
      <c r="G30678">
        <v>5</v>
      </c>
      <c r="H30678">
        <v>0</v>
      </c>
      <c r="I30678">
        <v>8</v>
      </c>
      <c r="J30678">
        <v>-3</v>
      </c>
      <c r="K30678">
        <v>38422</v>
      </c>
      <c r="L30678">
        <v>884</v>
      </c>
      <c r="M30678">
        <v>37488</v>
      </c>
      <c r="N30678">
        <v>50</v>
      </c>
      <c r="O30678" t="s">
        <v>57</v>
      </c>
      <c r="P30678" t="s">
        <v>25</v>
      </c>
      <c r="Q30678" t="s">
        <v>30</v>
      </c>
      <c r="R30678">
        <v>3493357</v>
      </c>
      <c r="S30678">
        <v>102.72364039999999</v>
      </c>
      <c r="T30678">
        <v>-1.69769766</v>
      </c>
      <c r="U30678">
        <v>0</v>
      </c>
      <c r="V30678">
        <v>253.05</v>
      </c>
      <c r="W30678">
        <v>25.31</v>
      </c>
      <c r="X30678">
        <v>2.3E-2</v>
      </c>
      <c r="Y30678">
        <v>0.97570000000000001</v>
      </c>
    </row>
    <row r="30679" spans="1:25" x14ac:dyDescent="0.3">
      <c r="A30679">
        <v>8</v>
      </c>
      <c r="B30679">
        <v>14</v>
      </c>
      <c r="C30679">
        <v>2022</v>
      </c>
      <c r="D30679" s="1">
        <f>DATE(covid_19_indonesia_time_series_all[[#This Row],[Year]],covid_19_indonesia_time_series_all[[#This Row],[Month]],covid_19_indonesia_time_series_all[[#This Row],[Date]])</f>
        <v>44965</v>
      </c>
      <c r="E30679" t="s">
        <v>31</v>
      </c>
      <c r="F30679" t="s">
        <v>32</v>
      </c>
      <c r="G30679">
        <v>758</v>
      </c>
      <c r="H30679">
        <v>1</v>
      </c>
      <c r="I30679">
        <v>685</v>
      </c>
      <c r="J30679">
        <v>72</v>
      </c>
      <c r="K30679">
        <v>1150715</v>
      </c>
      <c r="L30679">
        <v>15905</v>
      </c>
      <c r="M30679">
        <v>1116583</v>
      </c>
      <c r="N30679">
        <v>18227</v>
      </c>
      <c r="O30679" t="s">
        <v>32</v>
      </c>
      <c r="P30679" t="s">
        <v>25</v>
      </c>
      <c r="Q30679" t="s">
        <v>26</v>
      </c>
      <c r="R30679">
        <v>45161325</v>
      </c>
      <c r="S30679">
        <v>107.60370829999999</v>
      </c>
      <c r="T30679">
        <v>-6.9204320829999997</v>
      </c>
      <c r="U30679">
        <v>0.02</v>
      </c>
      <c r="V30679">
        <v>352.18</v>
      </c>
      <c r="W30679">
        <v>35.22</v>
      </c>
      <c r="X30679">
        <v>1.38E-2</v>
      </c>
      <c r="Y30679">
        <v>0.97030000000000005</v>
      </c>
    </row>
    <row r="30680" spans="1:25" x14ac:dyDescent="0.3">
      <c r="A30680">
        <v>8</v>
      </c>
      <c r="B30680">
        <v>14</v>
      </c>
      <c r="C30680">
        <v>2022</v>
      </c>
      <c r="D30680" s="1">
        <f>DATE(covid_19_indonesia_time_series_all[[#This Row],[Year]],covid_19_indonesia_time_series_all[[#This Row],[Month]],covid_19_indonesia_time_series_all[[#This Row],[Date]])</f>
        <v>44965</v>
      </c>
      <c r="E30680" t="s">
        <v>35</v>
      </c>
      <c r="F30680" t="s">
        <v>36</v>
      </c>
      <c r="G30680">
        <v>185</v>
      </c>
      <c r="H30680">
        <v>3</v>
      </c>
      <c r="I30680">
        <v>35</v>
      </c>
      <c r="J30680">
        <v>147</v>
      </c>
      <c r="K30680">
        <v>632604</v>
      </c>
      <c r="L30680">
        <v>33387</v>
      </c>
      <c r="M30680">
        <v>597162</v>
      </c>
      <c r="N30680">
        <v>2055</v>
      </c>
      <c r="O30680" t="s">
        <v>36</v>
      </c>
      <c r="P30680" t="s">
        <v>25</v>
      </c>
      <c r="Q30680" t="s">
        <v>26</v>
      </c>
      <c r="R30680">
        <v>36364072</v>
      </c>
      <c r="S30680">
        <v>110.20111489999999</v>
      </c>
      <c r="T30680">
        <v>-7.2590971770000001</v>
      </c>
      <c r="U30680">
        <v>0.08</v>
      </c>
      <c r="V30680">
        <v>918.13</v>
      </c>
      <c r="W30680">
        <v>91.81</v>
      </c>
      <c r="X30680">
        <v>5.28E-2</v>
      </c>
      <c r="Y30680">
        <v>0.94399999999999995</v>
      </c>
    </row>
    <row r="30681" spans="1:25" x14ac:dyDescent="0.3">
      <c r="A30681">
        <v>8</v>
      </c>
      <c r="B30681">
        <v>14</v>
      </c>
      <c r="C30681">
        <v>2022</v>
      </c>
      <c r="D30681" s="1">
        <f>DATE(covid_19_indonesia_time_series_all[[#This Row],[Year]],covid_19_indonesia_time_series_all[[#This Row],[Month]],covid_19_indonesia_time_series_all[[#This Row],[Date]])</f>
        <v>44965</v>
      </c>
      <c r="E30681" t="s">
        <v>50</v>
      </c>
      <c r="F30681" t="s">
        <v>51</v>
      </c>
      <c r="G30681">
        <v>381</v>
      </c>
      <c r="H30681">
        <v>2</v>
      </c>
      <c r="I30681">
        <v>394</v>
      </c>
      <c r="J30681">
        <v>-15</v>
      </c>
      <c r="K30681">
        <v>591315</v>
      </c>
      <c r="L30681">
        <v>31695</v>
      </c>
      <c r="M30681">
        <v>558702</v>
      </c>
      <c r="N30681">
        <v>918</v>
      </c>
      <c r="O30681" t="s">
        <v>51</v>
      </c>
      <c r="P30681" t="s">
        <v>25</v>
      </c>
      <c r="Q30681" t="s">
        <v>26</v>
      </c>
      <c r="R30681">
        <v>40479023</v>
      </c>
      <c r="S30681">
        <v>112.7329414</v>
      </c>
      <c r="T30681">
        <v>-7.7233455790000001</v>
      </c>
      <c r="U30681">
        <v>0.05</v>
      </c>
      <c r="V30681">
        <v>783</v>
      </c>
      <c r="W30681">
        <v>78.3</v>
      </c>
      <c r="X30681">
        <v>5.3600000000000002E-2</v>
      </c>
      <c r="Y30681">
        <v>0.94479999999999997</v>
      </c>
    </row>
    <row r="30682" spans="1:25" x14ac:dyDescent="0.3">
      <c r="A30682">
        <v>8</v>
      </c>
      <c r="B30682">
        <v>14</v>
      </c>
      <c r="C30682">
        <v>2022</v>
      </c>
      <c r="D30682" s="1">
        <f>DATE(covid_19_indonesia_time_series_all[[#This Row],[Year]],covid_19_indonesia_time_series_all[[#This Row],[Month]],covid_19_indonesia_time_series_all[[#This Row],[Date]])</f>
        <v>44965</v>
      </c>
      <c r="E30682" t="s">
        <v>84</v>
      </c>
      <c r="F30682" t="s">
        <v>85</v>
      </c>
      <c r="G30682">
        <v>30</v>
      </c>
      <c r="H30682">
        <v>0</v>
      </c>
      <c r="I30682">
        <v>0</v>
      </c>
      <c r="J30682">
        <v>30</v>
      </c>
      <c r="K30682">
        <v>65202</v>
      </c>
      <c r="L30682">
        <v>1131</v>
      </c>
      <c r="M30682">
        <v>63900</v>
      </c>
      <c r="N30682">
        <v>171</v>
      </c>
      <c r="O30682" t="s">
        <v>85</v>
      </c>
      <c r="P30682" t="s">
        <v>25</v>
      </c>
      <c r="Q30682" t="s">
        <v>45</v>
      </c>
      <c r="R30682">
        <v>5422814</v>
      </c>
      <c r="S30682">
        <v>111.1211776</v>
      </c>
      <c r="T30682">
        <v>-8.6474572E-2</v>
      </c>
      <c r="U30682">
        <v>0</v>
      </c>
      <c r="V30682">
        <v>208.56</v>
      </c>
      <c r="W30682">
        <v>20.86</v>
      </c>
      <c r="X30682">
        <v>1.7299999999999999E-2</v>
      </c>
      <c r="Y30682">
        <v>0.98</v>
      </c>
    </row>
    <row r="30683" spans="1:25" x14ac:dyDescent="0.3">
      <c r="A30683">
        <v>8</v>
      </c>
      <c r="B30683">
        <v>14</v>
      </c>
      <c r="C30683">
        <v>2022</v>
      </c>
      <c r="D30683" s="1">
        <f>DATE(covid_19_indonesia_time_series_all[[#This Row],[Year]],covid_19_indonesia_time_series_all[[#This Row],[Month]],covid_19_indonesia_time_series_all[[#This Row],[Date]])</f>
        <v>44965</v>
      </c>
      <c r="E30683" t="s">
        <v>86</v>
      </c>
      <c r="F30683" t="s">
        <v>87</v>
      </c>
      <c r="G30683">
        <v>29</v>
      </c>
      <c r="H30683">
        <v>0</v>
      </c>
      <c r="I30683">
        <v>127</v>
      </c>
      <c r="J30683">
        <v>-98</v>
      </c>
      <c r="K30683">
        <v>86842</v>
      </c>
      <c r="L30683">
        <v>2565</v>
      </c>
      <c r="M30683">
        <v>83236</v>
      </c>
      <c r="N30683">
        <v>1041</v>
      </c>
      <c r="O30683" t="s">
        <v>87</v>
      </c>
      <c r="P30683" t="s">
        <v>25</v>
      </c>
      <c r="Q30683" t="s">
        <v>45</v>
      </c>
      <c r="R30683">
        <v>4023049</v>
      </c>
      <c r="S30683">
        <v>115.4385783</v>
      </c>
      <c r="T30683">
        <v>-2.993594979</v>
      </c>
      <c r="U30683">
        <v>0</v>
      </c>
      <c r="V30683">
        <v>637.58000000000004</v>
      </c>
      <c r="W30683">
        <v>63.76</v>
      </c>
      <c r="X30683">
        <v>2.9499999999999998E-2</v>
      </c>
      <c r="Y30683">
        <v>0.95850000000000002</v>
      </c>
    </row>
    <row r="30684" spans="1:25" x14ac:dyDescent="0.3">
      <c r="A30684">
        <v>8</v>
      </c>
      <c r="B30684">
        <v>14</v>
      </c>
      <c r="C30684">
        <v>2022</v>
      </c>
      <c r="D30684" s="1">
        <f>DATE(covid_19_indonesia_time_series_all[[#This Row],[Year]],covid_19_indonesia_time_series_all[[#This Row],[Month]],covid_19_indonesia_time_series_all[[#This Row],[Date]])</f>
        <v>44965</v>
      </c>
      <c r="E30684" t="s">
        <v>68</v>
      </c>
      <c r="F30684" t="s">
        <v>69</v>
      </c>
      <c r="G30684">
        <v>53</v>
      </c>
      <c r="H30684">
        <v>2</v>
      </c>
      <c r="I30684">
        <v>37</v>
      </c>
      <c r="J30684">
        <v>14</v>
      </c>
      <c r="K30684">
        <v>57445</v>
      </c>
      <c r="L30684">
        <v>1551</v>
      </c>
      <c r="M30684">
        <v>55417</v>
      </c>
      <c r="N30684">
        <v>477</v>
      </c>
      <c r="O30684" t="s">
        <v>69</v>
      </c>
      <c r="P30684" t="s">
        <v>25</v>
      </c>
      <c r="Q30684" t="s">
        <v>45</v>
      </c>
      <c r="R30684">
        <v>2570289</v>
      </c>
      <c r="S30684">
        <v>113.41765359999999</v>
      </c>
      <c r="T30684">
        <v>-1.6024846530000001</v>
      </c>
      <c r="U30684">
        <v>0.78</v>
      </c>
      <c r="V30684">
        <v>603.42999999999995</v>
      </c>
      <c r="W30684">
        <v>60.34</v>
      </c>
      <c r="X30684">
        <v>2.7E-2</v>
      </c>
      <c r="Y30684">
        <v>0.9647</v>
      </c>
    </row>
    <row r="30685" spans="1:25" x14ac:dyDescent="0.3">
      <c r="A30685">
        <v>8</v>
      </c>
      <c r="B30685">
        <v>14</v>
      </c>
      <c r="C30685">
        <v>2022</v>
      </c>
      <c r="D30685" s="1">
        <f>DATE(covid_19_indonesia_time_series_all[[#This Row],[Year]],covid_19_indonesia_time_series_all[[#This Row],[Month]],covid_19_indonesia_time_series_all[[#This Row],[Date]])</f>
        <v>44965</v>
      </c>
      <c r="E30685" t="s">
        <v>43</v>
      </c>
      <c r="F30685" t="s">
        <v>44</v>
      </c>
      <c r="G30685">
        <v>32</v>
      </c>
      <c r="H30685">
        <v>0</v>
      </c>
      <c r="I30685">
        <v>56</v>
      </c>
      <c r="J30685">
        <v>-24</v>
      </c>
      <c r="K30685">
        <v>207955</v>
      </c>
      <c r="L30685">
        <v>5720</v>
      </c>
      <c r="M30685">
        <v>201822</v>
      </c>
      <c r="N30685">
        <v>413</v>
      </c>
      <c r="O30685" t="s">
        <v>44</v>
      </c>
      <c r="P30685" t="s">
        <v>25</v>
      </c>
      <c r="Q30685" t="s">
        <v>45</v>
      </c>
      <c r="R30685">
        <v>3552191</v>
      </c>
      <c r="S30685">
        <v>116.4684405</v>
      </c>
      <c r="T30685">
        <v>0.45385803000000002</v>
      </c>
      <c r="U30685">
        <v>0</v>
      </c>
      <c r="V30685">
        <v>1610.27</v>
      </c>
      <c r="W30685">
        <v>161.03</v>
      </c>
      <c r="X30685">
        <v>2.75E-2</v>
      </c>
      <c r="Y30685">
        <v>0.97050000000000003</v>
      </c>
    </row>
    <row r="30686" spans="1:25" x14ac:dyDescent="0.3">
      <c r="A30686">
        <v>8</v>
      </c>
      <c r="B30686">
        <v>14</v>
      </c>
      <c r="C30686">
        <v>2022</v>
      </c>
      <c r="D30686" s="1">
        <f>DATE(covid_19_indonesia_time_series_all[[#This Row],[Year]],covid_19_indonesia_time_series_all[[#This Row],[Month]],covid_19_indonesia_time_series_all[[#This Row],[Date]])</f>
        <v>44965</v>
      </c>
      <c r="E30686" t="s">
        <v>80</v>
      </c>
      <c r="F30686" t="s">
        <v>81</v>
      </c>
      <c r="G30686">
        <v>0</v>
      </c>
      <c r="H30686">
        <v>0</v>
      </c>
      <c r="I30686">
        <v>2</v>
      </c>
      <c r="J30686">
        <v>-2</v>
      </c>
      <c r="K30686">
        <v>45360</v>
      </c>
      <c r="L30686">
        <v>860</v>
      </c>
      <c r="M30686">
        <v>44480</v>
      </c>
      <c r="N30686">
        <v>20</v>
      </c>
      <c r="O30686" t="s">
        <v>81</v>
      </c>
      <c r="P30686" t="s">
        <v>25</v>
      </c>
      <c r="Q30686" t="s">
        <v>45</v>
      </c>
      <c r="R30686">
        <v>648407</v>
      </c>
      <c r="S30686">
        <v>116.2188791</v>
      </c>
      <c r="T30686">
        <v>2.8910126209999998</v>
      </c>
      <c r="U30686">
        <v>0</v>
      </c>
      <c r="V30686">
        <v>1326.33</v>
      </c>
      <c r="W30686">
        <v>132.63</v>
      </c>
      <c r="X30686">
        <v>1.9E-2</v>
      </c>
      <c r="Y30686">
        <v>0.98060000000000003</v>
      </c>
    </row>
    <row r="30687" spans="1:25" x14ac:dyDescent="0.3">
      <c r="A30687">
        <v>8</v>
      </c>
      <c r="B30687">
        <v>14</v>
      </c>
      <c r="C30687">
        <v>2022</v>
      </c>
      <c r="D30687" s="1">
        <f>DATE(covid_19_indonesia_time_series_all[[#This Row],[Year]],covid_19_indonesia_time_series_all[[#This Row],[Month]],covid_19_indonesia_time_series_all[[#This Row],[Date]])</f>
        <v>44965</v>
      </c>
      <c r="E30687" t="s">
        <v>88</v>
      </c>
      <c r="F30687" t="s">
        <v>89</v>
      </c>
      <c r="G30687">
        <v>6</v>
      </c>
      <c r="H30687">
        <v>0</v>
      </c>
      <c r="I30687">
        <v>9</v>
      </c>
      <c r="J30687">
        <v>-3</v>
      </c>
      <c r="K30687">
        <v>65900</v>
      </c>
      <c r="L30687">
        <v>1604</v>
      </c>
      <c r="M30687">
        <v>64222</v>
      </c>
      <c r="N30687">
        <v>74</v>
      </c>
      <c r="O30687" t="s">
        <v>89</v>
      </c>
      <c r="P30687" t="s">
        <v>25</v>
      </c>
      <c r="Q30687" t="s">
        <v>30</v>
      </c>
      <c r="R30687">
        <v>1379767</v>
      </c>
      <c r="S30687">
        <v>106.5499324</v>
      </c>
      <c r="T30687">
        <v>-2.4474441269999998</v>
      </c>
      <c r="U30687">
        <v>0</v>
      </c>
      <c r="V30687">
        <v>1162.52</v>
      </c>
      <c r="W30687">
        <v>116.25</v>
      </c>
      <c r="X30687">
        <v>2.4299999999999999E-2</v>
      </c>
      <c r="Y30687">
        <v>0.97450000000000003</v>
      </c>
    </row>
    <row r="30688" spans="1:25" x14ac:dyDescent="0.3">
      <c r="A30688">
        <v>8</v>
      </c>
      <c r="B30688">
        <v>14</v>
      </c>
      <c r="C30688">
        <v>2022</v>
      </c>
      <c r="D30688" s="1">
        <f>DATE(covid_19_indonesia_time_series_all[[#This Row],[Year]],covid_19_indonesia_time_series_all[[#This Row],[Month]],covid_19_indonesia_time_series_all[[#This Row],[Date]])</f>
        <v>44965</v>
      </c>
      <c r="E30688" t="s">
        <v>52</v>
      </c>
      <c r="F30688" t="s">
        <v>53</v>
      </c>
      <c r="G30688">
        <v>3</v>
      </c>
      <c r="H30688">
        <v>0</v>
      </c>
      <c r="I30688">
        <v>9</v>
      </c>
      <c r="J30688">
        <v>-6</v>
      </c>
      <c r="K30688">
        <v>70538</v>
      </c>
      <c r="L30688">
        <v>1885</v>
      </c>
      <c r="M30688">
        <v>68474</v>
      </c>
      <c r="N30688">
        <v>179</v>
      </c>
      <c r="O30688" t="s">
        <v>53</v>
      </c>
      <c r="P30688" t="s">
        <v>25</v>
      </c>
      <c r="Q30688" t="s">
        <v>30</v>
      </c>
      <c r="R30688">
        <v>1929400</v>
      </c>
      <c r="S30688">
        <v>108.261746</v>
      </c>
      <c r="T30688">
        <v>3.9163459999999999</v>
      </c>
      <c r="U30688">
        <v>0</v>
      </c>
      <c r="V30688">
        <v>976.99</v>
      </c>
      <c r="W30688">
        <v>97.7</v>
      </c>
      <c r="X30688">
        <v>2.6700000000000002E-2</v>
      </c>
      <c r="Y30688">
        <v>0.97070000000000001</v>
      </c>
    </row>
    <row r="30689" spans="1:25" x14ac:dyDescent="0.3">
      <c r="A30689">
        <v>8</v>
      </c>
      <c r="B30689">
        <v>14</v>
      </c>
      <c r="C30689">
        <v>2022</v>
      </c>
      <c r="D30689" s="1">
        <f>DATE(covid_19_indonesia_time_series_all[[#This Row],[Year]],covid_19_indonesia_time_series_all[[#This Row],[Month]],covid_19_indonesia_time_series_all[[#This Row],[Date]])</f>
        <v>44965</v>
      </c>
      <c r="E30689" t="s">
        <v>70</v>
      </c>
      <c r="F30689" t="s">
        <v>71</v>
      </c>
      <c r="G30689">
        <v>6</v>
      </c>
      <c r="H30689">
        <v>0</v>
      </c>
      <c r="I30689">
        <v>2</v>
      </c>
      <c r="J30689">
        <v>4</v>
      </c>
      <c r="K30689">
        <v>74935</v>
      </c>
      <c r="L30689">
        <v>4178</v>
      </c>
      <c r="M30689">
        <v>70528</v>
      </c>
      <c r="N30689">
        <v>229</v>
      </c>
      <c r="O30689" t="s">
        <v>71</v>
      </c>
      <c r="P30689" t="s">
        <v>25</v>
      </c>
      <c r="Q30689" t="s">
        <v>30</v>
      </c>
      <c r="R30689">
        <v>9095591</v>
      </c>
      <c r="S30689">
        <v>105.0214366</v>
      </c>
      <c r="T30689">
        <v>-4.9167929749999999</v>
      </c>
      <c r="U30689">
        <v>0</v>
      </c>
      <c r="V30689">
        <v>459.34</v>
      </c>
      <c r="W30689">
        <v>45.93</v>
      </c>
      <c r="X30689">
        <v>5.5800000000000002E-2</v>
      </c>
      <c r="Y30689">
        <v>0.94120000000000004</v>
      </c>
    </row>
    <row r="30690" spans="1:25" x14ac:dyDescent="0.3">
      <c r="A30690">
        <v>8</v>
      </c>
      <c r="B30690">
        <v>14</v>
      </c>
      <c r="C30690">
        <v>2022</v>
      </c>
      <c r="D30690" s="1">
        <f>DATE(covid_19_indonesia_time_series_all[[#This Row],[Year]],covid_19_indonesia_time_series_all[[#This Row],[Month]],covid_19_indonesia_time_series_all[[#This Row],[Date]])</f>
        <v>44965</v>
      </c>
      <c r="E30690" t="s">
        <v>58</v>
      </c>
      <c r="F30690" t="s">
        <v>59</v>
      </c>
      <c r="G30690">
        <v>3</v>
      </c>
      <c r="H30690">
        <v>0</v>
      </c>
      <c r="I30690">
        <v>1</v>
      </c>
      <c r="J30690">
        <v>2</v>
      </c>
      <c r="K30690">
        <v>18662</v>
      </c>
      <c r="L30690">
        <v>294</v>
      </c>
      <c r="M30690">
        <v>18324</v>
      </c>
      <c r="N30690">
        <v>44</v>
      </c>
      <c r="O30690" t="s">
        <v>59</v>
      </c>
      <c r="P30690" t="s">
        <v>25</v>
      </c>
      <c r="Q30690" t="s">
        <v>59</v>
      </c>
      <c r="R30690">
        <v>1847097</v>
      </c>
      <c r="S30690">
        <v>129.57679200000001</v>
      </c>
      <c r="T30690">
        <v>-3.1925720000000002</v>
      </c>
      <c r="U30690">
        <v>0</v>
      </c>
      <c r="V30690">
        <v>159.16999999999999</v>
      </c>
      <c r="W30690">
        <v>15.92</v>
      </c>
      <c r="X30690">
        <v>1.5800000000000002E-2</v>
      </c>
      <c r="Y30690">
        <v>0.9819</v>
      </c>
    </row>
    <row r="30691" spans="1:25" x14ac:dyDescent="0.3">
      <c r="A30691">
        <v>8</v>
      </c>
      <c r="B30691">
        <v>14</v>
      </c>
      <c r="C30691">
        <v>2022</v>
      </c>
      <c r="D30691" s="1">
        <f>DATE(covid_19_indonesia_time_series_all[[#This Row],[Year]],covid_19_indonesia_time_series_all[[#This Row],[Month]],covid_19_indonesia_time_series_all[[#This Row],[Date]])</f>
        <v>44965</v>
      </c>
      <c r="E30691" t="s">
        <v>62</v>
      </c>
      <c r="F30691" t="s">
        <v>63</v>
      </c>
      <c r="G30691">
        <v>0</v>
      </c>
      <c r="H30691">
        <v>0</v>
      </c>
      <c r="I30691">
        <v>0</v>
      </c>
      <c r="J30691">
        <v>0</v>
      </c>
      <c r="K30691">
        <v>14556</v>
      </c>
      <c r="L30691">
        <v>330</v>
      </c>
      <c r="M30691">
        <v>14207</v>
      </c>
      <c r="N30691">
        <v>19</v>
      </c>
      <c r="O30691" t="s">
        <v>63</v>
      </c>
      <c r="P30691" t="s">
        <v>25</v>
      </c>
      <c r="Q30691" t="s">
        <v>59</v>
      </c>
      <c r="R30691">
        <v>1307803</v>
      </c>
      <c r="S30691">
        <v>127.5391072</v>
      </c>
      <c r="T30691">
        <v>0.212036949</v>
      </c>
      <c r="U30691">
        <v>0</v>
      </c>
      <c r="V30691">
        <v>252.33</v>
      </c>
      <c r="W30691">
        <v>25.23</v>
      </c>
      <c r="X30691">
        <v>2.2700000000000001E-2</v>
      </c>
      <c r="Y30691">
        <v>0.97599999999999998</v>
      </c>
    </row>
    <row r="30692" spans="1:25" x14ac:dyDescent="0.3">
      <c r="A30692">
        <v>8</v>
      </c>
      <c r="B30692">
        <v>14</v>
      </c>
      <c r="C30692">
        <v>2022</v>
      </c>
      <c r="D30692" s="1">
        <f>DATE(covid_19_indonesia_time_series_all[[#This Row],[Year]],covid_19_indonesia_time_series_all[[#This Row],[Month]],covid_19_indonesia_time_series_all[[#This Row],[Date]])</f>
        <v>44965</v>
      </c>
      <c r="E30692" t="s">
        <v>92</v>
      </c>
      <c r="F30692" t="s">
        <v>93</v>
      </c>
      <c r="G30692">
        <v>1</v>
      </c>
      <c r="H30692">
        <v>0</v>
      </c>
      <c r="I30692">
        <v>0</v>
      </c>
      <c r="J30692">
        <v>1</v>
      </c>
      <c r="K30692">
        <v>36197</v>
      </c>
      <c r="L30692">
        <v>901</v>
      </c>
      <c r="M30692">
        <v>35261</v>
      </c>
      <c r="N30692">
        <v>35</v>
      </c>
      <c r="O30692" t="s">
        <v>93</v>
      </c>
      <c r="P30692" t="s">
        <v>25</v>
      </c>
      <c r="Q30692" t="s">
        <v>42</v>
      </c>
      <c r="R30692">
        <v>5270247</v>
      </c>
      <c r="S30692">
        <v>117.5086257</v>
      </c>
      <c r="T30692">
        <v>-8.6069988659999996</v>
      </c>
      <c r="U30692">
        <v>0</v>
      </c>
      <c r="V30692">
        <v>170.96</v>
      </c>
      <c r="W30692">
        <v>17.100000000000001</v>
      </c>
      <c r="X30692">
        <v>2.4899999999999999E-2</v>
      </c>
      <c r="Y30692">
        <v>0.97409999999999997</v>
      </c>
    </row>
    <row r="30693" spans="1:25" x14ac:dyDescent="0.3">
      <c r="A30693">
        <v>8</v>
      </c>
      <c r="B30693">
        <v>14</v>
      </c>
      <c r="C30693">
        <v>2022</v>
      </c>
      <c r="D30693" s="1">
        <f>DATE(covid_19_indonesia_time_series_all[[#This Row],[Year]],covid_19_indonesia_time_series_all[[#This Row],[Month]],covid_19_indonesia_time_series_all[[#This Row],[Date]])</f>
        <v>44965</v>
      </c>
      <c r="E30693" t="s">
        <v>94</v>
      </c>
      <c r="F30693" t="s">
        <v>95</v>
      </c>
      <c r="G30693">
        <v>0</v>
      </c>
      <c r="H30693">
        <v>0</v>
      </c>
      <c r="I30693">
        <v>2</v>
      </c>
      <c r="J30693">
        <v>-2</v>
      </c>
      <c r="K30693">
        <v>94215</v>
      </c>
      <c r="L30693">
        <v>1525</v>
      </c>
      <c r="M30693">
        <v>92661</v>
      </c>
      <c r="N30693">
        <v>29</v>
      </c>
      <c r="O30693" t="s">
        <v>95</v>
      </c>
      <c r="P30693" t="s">
        <v>25</v>
      </c>
      <c r="Q30693" t="s">
        <v>42</v>
      </c>
      <c r="R30693">
        <v>5411321</v>
      </c>
      <c r="S30693">
        <v>121.592271</v>
      </c>
      <c r="T30693">
        <v>-8.6822049999999997</v>
      </c>
      <c r="U30693">
        <v>0</v>
      </c>
      <c r="V30693">
        <v>281.82</v>
      </c>
      <c r="W30693">
        <v>28.18</v>
      </c>
      <c r="X30693">
        <v>1.6199999999999999E-2</v>
      </c>
      <c r="Y30693">
        <v>0.98350000000000004</v>
      </c>
    </row>
    <row r="30694" spans="1:25" x14ac:dyDescent="0.3">
      <c r="A30694">
        <v>8</v>
      </c>
      <c r="B30694">
        <v>14</v>
      </c>
      <c r="C30694">
        <v>2022</v>
      </c>
      <c r="D30694" s="1">
        <f>DATE(covid_19_indonesia_time_series_all[[#This Row],[Year]],covid_19_indonesia_time_series_all[[#This Row],[Month]],covid_19_indonesia_time_series_all[[#This Row],[Date]])</f>
        <v>44965</v>
      </c>
      <c r="E30694" t="s">
        <v>60</v>
      </c>
      <c r="F30694" t="s">
        <v>61</v>
      </c>
      <c r="G30694">
        <v>15</v>
      </c>
      <c r="H30694">
        <v>0</v>
      </c>
      <c r="I30694">
        <v>0</v>
      </c>
      <c r="J30694">
        <v>15</v>
      </c>
      <c r="K30694">
        <v>49323</v>
      </c>
      <c r="L30694">
        <v>580</v>
      </c>
      <c r="M30694">
        <v>48275</v>
      </c>
      <c r="N30694">
        <v>468</v>
      </c>
      <c r="O30694" t="s">
        <v>61</v>
      </c>
      <c r="P30694" t="s">
        <v>25</v>
      </c>
      <c r="Q30694" t="s">
        <v>61</v>
      </c>
      <c r="R30694">
        <v>4340348</v>
      </c>
      <c r="S30694">
        <v>138.69603000000001</v>
      </c>
      <c r="T30694">
        <v>-4.6662095299999997</v>
      </c>
      <c r="U30694">
        <v>0</v>
      </c>
      <c r="V30694">
        <v>133.63</v>
      </c>
      <c r="W30694">
        <v>13.36</v>
      </c>
      <c r="X30694">
        <v>1.18E-2</v>
      </c>
      <c r="Y30694">
        <v>0.9788</v>
      </c>
    </row>
    <row r="30695" spans="1:25" x14ac:dyDescent="0.3">
      <c r="A30695">
        <v>8</v>
      </c>
      <c r="B30695">
        <v>14</v>
      </c>
      <c r="C30695">
        <v>2022</v>
      </c>
      <c r="D30695" s="1">
        <f>DATE(covid_19_indonesia_time_series_all[[#This Row],[Year]],covid_19_indonesia_time_series_all[[#This Row],[Month]],covid_19_indonesia_time_series_all[[#This Row],[Date]])</f>
        <v>44965</v>
      </c>
      <c r="E30695" t="s">
        <v>78</v>
      </c>
      <c r="F30695" t="s">
        <v>79</v>
      </c>
      <c r="G30695">
        <v>3</v>
      </c>
      <c r="H30695">
        <v>0</v>
      </c>
      <c r="I30695">
        <v>5</v>
      </c>
      <c r="J30695">
        <v>-2</v>
      </c>
      <c r="K30695">
        <v>31815</v>
      </c>
      <c r="L30695">
        <v>381</v>
      </c>
      <c r="M30695">
        <v>31343</v>
      </c>
      <c r="N30695">
        <v>91</v>
      </c>
      <c r="O30695" t="s">
        <v>79</v>
      </c>
      <c r="P30695" t="s">
        <v>25</v>
      </c>
      <c r="Q30695" t="s">
        <v>61</v>
      </c>
      <c r="R30695">
        <v>1140701</v>
      </c>
      <c r="S30695">
        <v>132.9762624</v>
      </c>
      <c r="T30695">
        <v>-2.045160182</v>
      </c>
      <c r="U30695">
        <v>0</v>
      </c>
      <c r="V30695">
        <v>334.01</v>
      </c>
      <c r="W30695">
        <v>33.4</v>
      </c>
      <c r="X30695">
        <v>1.2E-2</v>
      </c>
      <c r="Y30695">
        <v>0.98519999999999996</v>
      </c>
    </row>
    <row r="30696" spans="1:25" x14ac:dyDescent="0.3">
      <c r="A30696">
        <v>8</v>
      </c>
      <c r="B30696">
        <v>14</v>
      </c>
      <c r="C30696">
        <v>2022</v>
      </c>
      <c r="D30696" s="1">
        <f>DATE(covid_19_indonesia_time_series_all[[#This Row],[Year]],covid_19_indonesia_time_series_all[[#This Row],[Month]],covid_19_indonesia_time_series_all[[#This Row],[Date]])</f>
        <v>44965</v>
      </c>
      <c r="E30696" t="s">
        <v>28</v>
      </c>
      <c r="F30696" t="s">
        <v>29</v>
      </c>
      <c r="G30696">
        <v>43</v>
      </c>
      <c r="H30696">
        <v>0</v>
      </c>
      <c r="I30696">
        <v>31</v>
      </c>
      <c r="J30696">
        <v>12</v>
      </c>
      <c r="K30696">
        <v>151745</v>
      </c>
      <c r="L30696">
        <v>4434</v>
      </c>
      <c r="M30696">
        <v>147005</v>
      </c>
      <c r="N30696">
        <v>306</v>
      </c>
      <c r="O30696" t="s">
        <v>29</v>
      </c>
      <c r="P30696" t="s">
        <v>25</v>
      </c>
      <c r="Q30696" t="s">
        <v>30</v>
      </c>
      <c r="R30696">
        <v>6074100</v>
      </c>
      <c r="S30696">
        <v>101.8051092</v>
      </c>
      <c r="T30696">
        <v>0.51164785099999999</v>
      </c>
      <c r="U30696">
        <v>0</v>
      </c>
      <c r="V30696">
        <v>729.98</v>
      </c>
      <c r="W30696">
        <v>73</v>
      </c>
      <c r="X30696">
        <v>2.92E-2</v>
      </c>
      <c r="Y30696">
        <v>0.96879999999999999</v>
      </c>
    </row>
    <row r="30697" spans="1:25" x14ac:dyDescent="0.3">
      <c r="A30697">
        <v>8</v>
      </c>
      <c r="B30697">
        <v>14</v>
      </c>
      <c r="C30697">
        <v>2022</v>
      </c>
      <c r="D30697" s="1">
        <f>DATE(covid_19_indonesia_time_series_all[[#This Row],[Year]],covid_19_indonesia_time_series_all[[#This Row],[Month]],covid_19_indonesia_time_series_all[[#This Row],[Date]])</f>
        <v>44965</v>
      </c>
      <c r="E30697" t="s">
        <v>82</v>
      </c>
      <c r="F30697" t="s">
        <v>83</v>
      </c>
      <c r="G30697">
        <v>1</v>
      </c>
      <c r="H30697">
        <v>0</v>
      </c>
      <c r="I30697">
        <v>0</v>
      </c>
      <c r="J30697">
        <v>1</v>
      </c>
      <c r="K30697">
        <v>15578</v>
      </c>
      <c r="L30697">
        <v>394</v>
      </c>
      <c r="M30697">
        <v>15178</v>
      </c>
      <c r="N30697">
        <v>6</v>
      </c>
      <c r="O30697" t="s">
        <v>83</v>
      </c>
      <c r="P30697" t="s">
        <v>25</v>
      </c>
      <c r="Q30697" t="s">
        <v>39</v>
      </c>
      <c r="R30697">
        <v>1559984</v>
      </c>
      <c r="S30697">
        <v>119.3450194</v>
      </c>
      <c r="T30697">
        <v>-2.4617460530000002</v>
      </c>
      <c r="U30697">
        <v>0</v>
      </c>
      <c r="V30697">
        <v>252.57</v>
      </c>
      <c r="W30697">
        <v>25.26</v>
      </c>
      <c r="X30697">
        <v>2.53E-2</v>
      </c>
      <c r="Y30697">
        <v>0.97430000000000005</v>
      </c>
    </row>
    <row r="30698" spans="1:25" x14ac:dyDescent="0.3">
      <c r="A30698">
        <v>8</v>
      </c>
      <c r="B30698">
        <v>14</v>
      </c>
      <c r="C30698">
        <v>2022</v>
      </c>
      <c r="D30698" s="1">
        <f>DATE(covid_19_indonesia_time_series_all[[#This Row],[Year]],covid_19_indonesia_time_series_all[[#This Row],[Month]],covid_19_indonesia_time_series_all[[#This Row],[Date]])</f>
        <v>44965</v>
      </c>
      <c r="E30698" t="s">
        <v>54</v>
      </c>
      <c r="F30698" t="s">
        <v>55</v>
      </c>
      <c r="G30698">
        <v>12</v>
      </c>
      <c r="H30698">
        <v>0</v>
      </c>
      <c r="I30698">
        <v>10</v>
      </c>
      <c r="J30698">
        <v>2</v>
      </c>
      <c r="K30698">
        <v>144070</v>
      </c>
      <c r="L30698">
        <v>2482</v>
      </c>
      <c r="M30698">
        <v>141467</v>
      </c>
      <c r="N30698">
        <v>121</v>
      </c>
      <c r="O30698" t="s">
        <v>55</v>
      </c>
      <c r="P30698" t="s">
        <v>25</v>
      </c>
      <c r="Q30698" t="s">
        <v>39</v>
      </c>
      <c r="R30698">
        <v>9426885</v>
      </c>
      <c r="S30698">
        <v>120.1620559</v>
      </c>
      <c r="T30698">
        <v>-3.731080714</v>
      </c>
      <c r="U30698">
        <v>0</v>
      </c>
      <c r="V30698">
        <v>263.29000000000002</v>
      </c>
      <c r="W30698">
        <v>26.33</v>
      </c>
      <c r="X30698">
        <v>1.72E-2</v>
      </c>
      <c r="Y30698">
        <v>0.9819</v>
      </c>
    </row>
    <row r="30699" spans="1:25" x14ac:dyDescent="0.3">
      <c r="A30699">
        <v>8</v>
      </c>
      <c r="B30699">
        <v>14</v>
      </c>
      <c r="C30699">
        <v>2022</v>
      </c>
      <c r="D30699" s="1">
        <f>DATE(covid_19_indonesia_time_series_all[[#This Row],[Year]],covid_19_indonesia_time_series_all[[#This Row],[Month]],covid_19_indonesia_time_series_all[[#This Row],[Date]])</f>
        <v>44965</v>
      </c>
      <c r="E30699" t="s">
        <v>72</v>
      </c>
      <c r="F30699" t="s">
        <v>73</v>
      </c>
      <c r="G30699">
        <v>3</v>
      </c>
      <c r="H30699">
        <v>1</v>
      </c>
      <c r="I30699">
        <v>3</v>
      </c>
      <c r="J30699">
        <v>-1</v>
      </c>
      <c r="K30699">
        <v>60878</v>
      </c>
      <c r="L30699">
        <v>1731</v>
      </c>
      <c r="M30699">
        <v>59140</v>
      </c>
      <c r="N30699">
        <v>7</v>
      </c>
      <c r="O30699" t="s">
        <v>73</v>
      </c>
      <c r="P30699" t="s">
        <v>25</v>
      </c>
      <c r="Q30699" t="s">
        <v>39</v>
      </c>
      <c r="R30699">
        <v>2955567</v>
      </c>
      <c r="S30699">
        <v>121.2010927</v>
      </c>
      <c r="T30699">
        <v>-1.00413668</v>
      </c>
      <c r="U30699">
        <v>0.34</v>
      </c>
      <c r="V30699">
        <v>585.66999999999996</v>
      </c>
      <c r="W30699">
        <v>58.57</v>
      </c>
      <c r="X30699">
        <v>2.8400000000000002E-2</v>
      </c>
      <c r="Y30699">
        <v>0.97150000000000003</v>
      </c>
    </row>
    <row r="30700" spans="1:25" x14ac:dyDescent="0.3">
      <c r="A30700">
        <v>8</v>
      </c>
      <c r="B30700">
        <v>14</v>
      </c>
      <c r="C30700">
        <v>2022</v>
      </c>
      <c r="D30700" s="1">
        <f>DATE(covid_19_indonesia_time_series_all[[#This Row],[Year]],covid_19_indonesia_time_series_all[[#This Row],[Month]],covid_19_indonesia_time_series_all[[#This Row],[Date]])</f>
        <v>44965</v>
      </c>
      <c r="E30700" t="s">
        <v>37</v>
      </c>
      <c r="F30700" t="s">
        <v>38</v>
      </c>
      <c r="G30700">
        <v>0</v>
      </c>
      <c r="H30700">
        <v>0</v>
      </c>
      <c r="I30700">
        <v>4</v>
      </c>
      <c r="J30700">
        <v>-4</v>
      </c>
      <c r="K30700">
        <v>25650</v>
      </c>
      <c r="L30700">
        <v>567</v>
      </c>
      <c r="M30700">
        <v>25066</v>
      </c>
      <c r="N30700">
        <v>17</v>
      </c>
      <c r="O30700" t="s">
        <v>38</v>
      </c>
      <c r="P30700" t="s">
        <v>25</v>
      </c>
      <c r="Q30700" t="s">
        <v>39</v>
      </c>
      <c r="R30700">
        <v>2635461</v>
      </c>
      <c r="S30700">
        <v>122.070311</v>
      </c>
      <c r="T30700">
        <v>-4.1246887929999998</v>
      </c>
      <c r="U30700">
        <v>0</v>
      </c>
      <c r="V30700">
        <v>215.14</v>
      </c>
      <c r="W30700">
        <v>21.51</v>
      </c>
      <c r="X30700">
        <v>2.2100000000000002E-2</v>
      </c>
      <c r="Y30700">
        <v>0.97719999999999996</v>
      </c>
    </row>
    <row r="30701" spans="1:25" x14ac:dyDescent="0.3">
      <c r="A30701">
        <v>8</v>
      </c>
      <c r="B30701">
        <v>14</v>
      </c>
      <c r="C30701">
        <v>2022</v>
      </c>
      <c r="D30701" s="1">
        <f>DATE(covid_19_indonesia_time_series_all[[#This Row],[Year]],covid_19_indonesia_time_series_all[[#This Row],[Month]],covid_19_indonesia_time_series_all[[#This Row],[Date]])</f>
        <v>44965</v>
      </c>
      <c r="E30701" t="s">
        <v>74</v>
      </c>
      <c r="F30701" t="s">
        <v>75</v>
      </c>
      <c r="G30701">
        <v>5</v>
      </c>
      <c r="H30701">
        <v>0</v>
      </c>
      <c r="I30701">
        <v>43</v>
      </c>
      <c r="J30701">
        <v>-38</v>
      </c>
      <c r="K30701">
        <v>51808</v>
      </c>
      <c r="L30701">
        <v>1193</v>
      </c>
      <c r="M30701">
        <v>50477</v>
      </c>
      <c r="N30701">
        <v>138</v>
      </c>
      <c r="O30701" t="s">
        <v>75</v>
      </c>
      <c r="P30701" t="s">
        <v>25</v>
      </c>
      <c r="Q30701" t="s">
        <v>39</v>
      </c>
      <c r="R30701">
        <v>2641884</v>
      </c>
      <c r="S30701">
        <v>124.5212396</v>
      </c>
      <c r="T30701">
        <v>1.259638212</v>
      </c>
      <c r="U30701">
        <v>0</v>
      </c>
      <c r="V30701">
        <v>451.57</v>
      </c>
      <c r="W30701">
        <v>45.16</v>
      </c>
      <c r="X30701">
        <v>2.3E-2</v>
      </c>
      <c r="Y30701">
        <v>0.97430000000000005</v>
      </c>
    </row>
    <row r="30702" spans="1:25" x14ac:dyDescent="0.3">
      <c r="A30702">
        <v>8</v>
      </c>
      <c r="B30702">
        <v>14</v>
      </c>
      <c r="C30702">
        <v>2022</v>
      </c>
      <c r="D30702" s="1">
        <f>DATE(covid_19_indonesia_time_series_all[[#This Row],[Year]],covid_19_indonesia_time_series_all[[#This Row],[Month]],covid_19_indonesia_time_series_all[[#This Row],[Date]])</f>
        <v>44965</v>
      </c>
      <c r="E30702" t="s">
        <v>76</v>
      </c>
      <c r="F30702" t="s">
        <v>77</v>
      </c>
      <c r="G30702">
        <v>10</v>
      </c>
      <c r="H30702">
        <v>2</v>
      </c>
      <c r="I30702">
        <v>4</v>
      </c>
      <c r="J30702">
        <v>4</v>
      </c>
      <c r="K30702">
        <v>104149</v>
      </c>
      <c r="L30702">
        <v>2355</v>
      </c>
      <c r="M30702">
        <v>101611</v>
      </c>
      <c r="N30702">
        <v>183</v>
      </c>
      <c r="O30702" t="s">
        <v>77</v>
      </c>
      <c r="P30702" t="s">
        <v>25</v>
      </c>
      <c r="Q30702" t="s">
        <v>30</v>
      </c>
      <c r="R30702">
        <v>5519245</v>
      </c>
      <c r="S30702">
        <v>100.46506239999999</v>
      </c>
      <c r="T30702">
        <v>-0.850253225</v>
      </c>
      <c r="U30702">
        <v>0.36</v>
      </c>
      <c r="V30702">
        <v>426.69</v>
      </c>
      <c r="W30702">
        <v>42.67</v>
      </c>
      <c r="X30702">
        <v>2.2599999999999999E-2</v>
      </c>
      <c r="Y30702">
        <v>0.97560000000000002</v>
      </c>
    </row>
    <row r="30703" spans="1:25" x14ac:dyDescent="0.3">
      <c r="A30703">
        <v>8</v>
      </c>
      <c r="B30703">
        <v>14</v>
      </c>
      <c r="C30703">
        <v>2022</v>
      </c>
      <c r="D30703" s="1">
        <f>DATE(covid_19_indonesia_time_series_all[[#This Row],[Year]],covid_19_indonesia_time_series_all[[#This Row],[Month]],covid_19_indonesia_time_series_all[[#This Row],[Date]])</f>
        <v>44965</v>
      </c>
      <c r="E30703" t="s">
        <v>64</v>
      </c>
      <c r="F30703" t="s">
        <v>65</v>
      </c>
      <c r="G30703">
        <v>36</v>
      </c>
      <c r="H30703">
        <v>0</v>
      </c>
      <c r="I30703">
        <v>6</v>
      </c>
      <c r="J30703">
        <v>30</v>
      </c>
      <c r="K30703">
        <v>81445</v>
      </c>
      <c r="L30703">
        <v>3358</v>
      </c>
      <c r="M30703">
        <v>77586</v>
      </c>
      <c r="N30703">
        <v>501</v>
      </c>
      <c r="O30703" t="s">
        <v>65</v>
      </c>
      <c r="P30703" t="s">
        <v>25</v>
      </c>
      <c r="Q30703" t="s">
        <v>30</v>
      </c>
      <c r="R30703">
        <v>8217551</v>
      </c>
      <c r="S30703">
        <v>104.16946470000001</v>
      </c>
      <c r="T30703">
        <v>-3.2162118080000002</v>
      </c>
      <c r="U30703">
        <v>0</v>
      </c>
      <c r="V30703">
        <v>408.64</v>
      </c>
      <c r="W30703">
        <v>40.86</v>
      </c>
      <c r="X30703">
        <v>4.1200000000000001E-2</v>
      </c>
      <c r="Y30703">
        <v>0.9526</v>
      </c>
    </row>
    <row r="30704" spans="1:25" x14ac:dyDescent="0.3">
      <c r="A30704">
        <v>8</v>
      </c>
      <c r="B30704">
        <v>14</v>
      </c>
      <c r="C30704">
        <v>2022</v>
      </c>
      <c r="D30704" s="1">
        <f>DATE(covid_19_indonesia_time_series_all[[#This Row],[Year]],covid_19_indonesia_time_series_all[[#This Row],[Month]],covid_19_indonesia_time_series_all[[#This Row],[Date]])</f>
        <v>44965</v>
      </c>
      <c r="E30704" t="s">
        <v>48</v>
      </c>
      <c r="F30704" t="s">
        <v>49</v>
      </c>
      <c r="G30704">
        <v>49</v>
      </c>
      <c r="H30704">
        <v>0</v>
      </c>
      <c r="I30704">
        <v>58</v>
      </c>
      <c r="J30704">
        <v>-9</v>
      </c>
      <c r="K30704">
        <v>156961</v>
      </c>
      <c r="L30704">
        <v>3267</v>
      </c>
      <c r="M30704">
        <v>152932</v>
      </c>
      <c r="N30704">
        <v>762</v>
      </c>
      <c r="O30704" t="s">
        <v>49</v>
      </c>
      <c r="P30704" t="s">
        <v>25</v>
      </c>
      <c r="Q30704" t="s">
        <v>30</v>
      </c>
      <c r="R30704">
        <v>14874889</v>
      </c>
      <c r="S30704">
        <v>99.051964420000004</v>
      </c>
      <c r="T30704">
        <v>2.1918944530000002</v>
      </c>
      <c r="U30704">
        <v>0</v>
      </c>
      <c r="V30704">
        <v>219.63</v>
      </c>
      <c r="W30704">
        <v>21.96</v>
      </c>
      <c r="X30704">
        <v>2.0799999999999999E-2</v>
      </c>
      <c r="Y30704">
        <v>0.97430000000000005</v>
      </c>
    </row>
    <row r="30705" spans="1:25" x14ac:dyDescent="0.3">
      <c r="A30705">
        <v>8</v>
      </c>
      <c r="B30705">
        <v>15</v>
      </c>
      <c r="C30705">
        <v>2022</v>
      </c>
      <c r="D30705" s="1">
        <f>DATE(covid_19_indonesia_time_series_all[[#This Row],[Year]],covid_19_indonesia_time_series_all[[#This Row],[Month]],covid_19_indonesia_time_series_all[[#This Row],[Date]])</f>
        <v>44993</v>
      </c>
      <c r="E30705" t="s">
        <v>66</v>
      </c>
      <c r="F30705" t="s">
        <v>67</v>
      </c>
      <c r="G30705">
        <v>9</v>
      </c>
      <c r="H30705">
        <v>0</v>
      </c>
      <c r="I30705">
        <v>3</v>
      </c>
      <c r="J30705">
        <v>6</v>
      </c>
      <c r="K30705">
        <v>43795</v>
      </c>
      <c r="L30705">
        <v>2217</v>
      </c>
      <c r="M30705">
        <v>41532</v>
      </c>
      <c r="N30705">
        <v>46</v>
      </c>
      <c r="O30705" t="s">
        <v>67</v>
      </c>
      <c r="P30705" t="s">
        <v>25</v>
      </c>
      <c r="Q30705" t="s">
        <v>30</v>
      </c>
      <c r="R30705">
        <v>5247257</v>
      </c>
      <c r="S30705">
        <v>96.910521739999993</v>
      </c>
      <c r="T30705">
        <v>4.2256146279999998</v>
      </c>
      <c r="U30705">
        <v>0</v>
      </c>
      <c r="V30705">
        <v>422.51</v>
      </c>
      <c r="W30705">
        <v>42.25</v>
      </c>
      <c r="X30705">
        <v>5.0599999999999999E-2</v>
      </c>
      <c r="Y30705">
        <v>0.94830000000000003</v>
      </c>
    </row>
    <row r="30706" spans="1:25" x14ac:dyDescent="0.3">
      <c r="A30706">
        <v>8</v>
      </c>
      <c r="B30706">
        <v>15</v>
      </c>
      <c r="C30706">
        <v>2022</v>
      </c>
      <c r="D30706" s="1">
        <f>DATE(covid_19_indonesia_time_series_all[[#This Row],[Year]],covid_19_indonesia_time_series_all[[#This Row],[Month]],covid_19_indonesia_time_series_all[[#This Row],[Date]])</f>
        <v>44993</v>
      </c>
      <c r="E30706" t="s">
        <v>40</v>
      </c>
      <c r="F30706" t="s">
        <v>41</v>
      </c>
      <c r="G30706">
        <v>77</v>
      </c>
      <c r="H30706">
        <v>6</v>
      </c>
      <c r="I30706">
        <v>203</v>
      </c>
      <c r="J30706">
        <v>-132</v>
      </c>
      <c r="K30706">
        <v>164742</v>
      </c>
      <c r="L30706">
        <v>4661</v>
      </c>
      <c r="M30706">
        <v>158698</v>
      </c>
      <c r="N30706">
        <v>1383</v>
      </c>
      <c r="O30706" t="s">
        <v>41</v>
      </c>
      <c r="P30706" t="s">
        <v>25</v>
      </c>
      <c r="Q30706" t="s">
        <v>42</v>
      </c>
      <c r="R30706">
        <v>4216171</v>
      </c>
      <c r="S30706">
        <v>115.1317136</v>
      </c>
      <c r="T30706">
        <v>-8.3694716880000009</v>
      </c>
      <c r="U30706">
        <v>1.42</v>
      </c>
      <c r="V30706">
        <v>1105.51</v>
      </c>
      <c r="W30706">
        <v>110.55</v>
      </c>
      <c r="X30706">
        <v>2.8299999999999999E-2</v>
      </c>
      <c r="Y30706">
        <v>0.96330000000000005</v>
      </c>
    </row>
    <row r="30707" spans="1:25" x14ac:dyDescent="0.3">
      <c r="A30707">
        <v>8</v>
      </c>
      <c r="B30707">
        <v>15</v>
      </c>
      <c r="C30707">
        <v>2022</v>
      </c>
      <c r="D30707" s="1">
        <f>DATE(covid_19_indonesia_time_series_all[[#This Row],[Year]],covid_19_indonesia_time_series_all[[#This Row],[Month]],covid_19_indonesia_time_series_all[[#This Row],[Date]])</f>
        <v>44993</v>
      </c>
      <c r="E30707" t="s">
        <v>33</v>
      </c>
      <c r="F30707" t="s">
        <v>34</v>
      </c>
      <c r="G30707">
        <v>388</v>
      </c>
      <c r="H30707">
        <v>0</v>
      </c>
      <c r="I30707">
        <v>297</v>
      </c>
      <c r="J30707">
        <v>91</v>
      </c>
      <c r="K30707">
        <v>321447</v>
      </c>
      <c r="L30707">
        <v>2941</v>
      </c>
      <c r="M30707">
        <v>313547</v>
      </c>
      <c r="N30707">
        <v>4959</v>
      </c>
      <c r="O30707" t="s">
        <v>34</v>
      </c>
      <c r="P30707" t="s">
        <v>25</v>
      </c>
      <c r="Q30707" t="s">
        <v>26</v>
      </c>
      <c r="R30707">
        <v>10722374</v>
      </c>
      <c r="S30707">
        <v>106.1090043</v>
      </c>
      <c r="T30707">
        <v>-6.4567363880000004</v>
      </c>
      <c r="U30707">
        <v>0</v>
      </c>
      <c r="V30707">
        <v>274.29000000000002</v>
      </c>
      <c r="W30707">
        <v>27.43</v>
      </c>
      <c r="X30707">
        <v>9.1000000000000004E-3</v>
      </c>
      <c r="Y30707">
        <v>0.97540000000000004</v>
      </c>
    </row>
    <row r="30708" spans="1:25" x14ac:dyDescent="0.3">
      <c r="A30708">
        <v>8</v>
      </c>
      <c r="B30708">
        <v>15</v>
      </c>
      <c r="C30708">
        <v>2022</v>
      </c>
      <c r="D30708" s="1">
        <f>DATE(covid_19_indonesia_time_series_all[[#This Row],[Year]],covid_19_indonesia_time_series_all[[#This Row],[Month]],covid_19_indonesia_time_series_all[[#This Row],[Date]])</f>
        <v>44993</v>
      </c>
      <c r="E30708" t="s">
        <v>90</v>
      </c>
      <c r="F30708" t="s">
        <v>91</v>
      </c>
      <c r="G30708">
        <v>0</v>
      </c>
      <c r="H30708">
        <v>0</v>
      </c>
      <c r="I30708">
        <v>0</v>
      </c>
      <c r="J30708">
        <v>0</v>
      </c>
      <c r="K30708">
        <v>29130</v>
      </c>
      <c r="L30708">
        <v>522</v>
      </c>
      <c r="M30708">
        <v>28602</v>
      </c>
      <c r="N30708">
        <v>6</v>
      </c>
      <c r="O30708" t="s">
        <v>91</v>
      </c>
      <c r="P30708" t="s">
        <v>25</v>
      </c>
      <c r="Q30708" t="s">
        <v>30</v>
      </c>
      <c r="R30708">
        <v>1999539</v>
      </c>
      <c r="S30708">
        <v>102.33842129999999</v>
      </c>
      <c r="T30708">
        <v>-3.5335836270000001</v>
      </c>
      <c r="U30708">
        <v>0</v>
      </c>
      <c r="V30708">
        <v>261.06</v>
      </c>
      <c r="W30708">
        <v>26.11</v>
      </c>
      <c r="X30708">
        <v>1.7899999999999999E-2</v>
      </c>
      <c r="Y30708">
        <v>0.9819</v>
      </c>
    </row>
    <row r="30709" spans="1:25" x14ac:dyDescent="0.3">
      <c r="A30709">
        <v>8</v>
      </c>
      <c r="B30709">
        <v>15</v>
      </c>
      <c r="C30709">
        <v>2022</v>
      </c>
      <c r="D30709" s="1">
        <f>DATE(covid_19_indonesia_time_series_all[[#This Row],[Year]],covid_19_indonesia_time_series_all[[#This Row],[Month]],covid_19_indonesia_time_series_all[[#This Row],[Date]])</f>
        <v>44993</v>
      </c>
      <c r="E30709" t="s">
        <v>22</v>
      </c>
      <c r="F30709" t="s">
        <v>23</v>
      </c>
      <c r="G30709">
        <v>1902</v>
      </c>
      <c r="H30709">
        <v>3</v>
      </c>
      <c r="I30709">
        <v>2157</v>
      </c>
      <c r="J30709">
        <v>-258</v>
      </c>
      <c r="K30709">
        <v>1364607</v>
      </c>
      <c r="L30709">
        <v>15427</v>
      </c>
      <c r="M30709">
        <v>1330280</v>
      </c>
      <c r="N30709">
        <v>18900</v>
      </c>
      <c r="O30709" t="s">
        <v>23</v>
      </c>
      <c r="P30709" t="s">
        <v>25</v>
      </c>
      <c r="Q30709" t="s">
        <v>26</v>
      </c>
      <c r="R30709">
        <v>10846145</v>
      </c>
      <c r="S30709">
        <v>106.8361183</v>
      </c>
      <c r="T30709">
        <v>-6.2046989909999999</v>
      </c>
      <c r="U30709">
        <v>0.28000000000000003</v>
      </c>
      <c r="V30709">
        <v>1422.35</v>
      </c>
      <c r="W30709">
        <v>142.22999999999999</v>
      </c>
      <c r="X30709">
        <v>1.1299999999999999E-2</v>
      </c>
      <c r="Y30709">
        <v>0.9748</v>
      </c>
    </row>
    <row r="30710" spans="1:25" x14ac:dyDescent="0.3">
      <c r="A30710">
        <v>8</v>
      </c>
      <c r="B30710">
        <v>15</v>
      </c>
      <c r="C30710">
        <v>2022</v>
      </c>
      <c r="D30710" s="1">
        <f>DATE(covid_19_indonesia_time_series_all[[#This Row],[Year]],covid_19_indonesia_time_series_all[[#This Row],[Month]],covid_19_indonesia_time_series_all[[#This Row],[Date]])</f>
        <v>44993</v>
      </c>
      <c r="E30710" t="s">
        <v>46</v>
      </c>
      <c r="F30710" t="s">
        <v>47</v>
      </c>
      <c r="G30710">
        <v>31</v>
      </c>
      <c r="H30710">
        <v>1</v>
      </c>
      <c r="I30710">
        <v>49</v>
      </c>
      <c r="J30710">
        <v>-19</v>
      </c>
      <c r="K30710">
        <v>223220</v>
      </c>
      <c r="L30710">
        <v>5919</v>
      </c>
      <c r="M30710">
        <v>216507</v>
      </c>
      <c r="N30710">
        <v>794</v>
      </c>
      <c r="O30710" t="s">
        <v>47</v>
      </c>
      <c r="P30710" t="s">
        <v>25</v>
      </c>
      <c r="Q30710" t="s">
        <v>26</v>
      </c>
      <c r="R30710">
        <v>3631015</v>
      </c>
      <c r="S30710">
        <v>110.4448783</v>
      </c>
      <c r="T30710">
        <v>-7.8945018500000002</v>
      </c>
      <c r="U30710">
        <v>0.28000000000000003</v>
      </c>
      <c r="V30710">
        <v>1630.12</v>
      </c>
      <c r="W30710">
        <v>163.01</v>
      </c>
      <c r="X30710">
        <v>2.6499999999999999E-2</v>
      </c>
      <c r="Y30710">
        <v>0.96989999999999998</v>
      </c>
    </row>
    <row r="30711" spans="1:25" x14ac:dyDescent="0.3">
      <c r="A30711">
        <v>8</v>
      </c>
      <c r="B30711">
        <v>15</v>
      </c>
      <c r="C30711">
        <v>2022</v>
      </c>
      <c r="D30711" s="1">
        <f>DATE(covid_19_indonesia_time_series_all[[#This Row],[Year]],covid_19_indonesia_time_series_all[[#This Row],[Month]],covid_19_indonesia_time_series_all[[#This Row],[Date]])</f>
        <v>44993</v>
      </c>
      <c r="E30711" t="s">
        <v>96</v>
      </c>
      <c r="F30711" t="s">
        <v>97</v>
      </c>
      <c r="G30711">
        <v>0</v>
      </c>
      <c r="H30711">
        <v>0</v>
      </c>
      <c r="I30711">
        <v>0</v>
      </c>
      <c r="J30711">
        <v>0</v>
      </c>
      <c r="K30711">
        <v>13939</v>
      </c>
      <c r="L30711">
        <v>487</v>
      </c>
      <c r="M30711">
        <v>13431</v>
      </c>
      <c r="N30711">
        <v>21</v>
      </c>
      <c r="O30711" t="s">
        <v>97</v>
      </c>
      <c r="P30711" t="s">
        <v>25</v>
      </c>
      <c r="Q30711" t="s">
        <v>39</v>
      </c>
      <c r="R30711">
        <v>1180651</v>
      </c>
      <c r="S30711">
        <v>122.37605809999999</v>
      </c>
      <c r="T30711">
        <v>0.68700260400000002</v>
      </c>
      <c r="U30711">
        <v>0</v>
      </c>
      <c r="V30711">
        <v>412.48</v>
      </c>
      <c r="W30711">
        <v>41.25</v>
      </c>
      <c r="X30711">
        <v>3.49E-2</v>
      </c>
      <c r="Y30711">
        <v>0.96360000000000001</v>
      </c>
    </row>
    <row r="30712" spans="1:25" x14ac:dyDescent="0.3">
      <c r="A30712">
        <v>8</v>
      </c>
      <c r="B30712">
        <v>15</v>
      </c>
      <c r="C30712">
        <v>2022</v>
      </c>
      <c r="D30712" s="1">
        <f>DATE(covid_19_indonesia_time_series_all[[#This Row],[Year]],covid_19_indonesia_time_series_all[[#This Row],[Month]],covid_19_indonesia_time_series_all[[#This Row],[Date]])</f>
        <v>44993</v>
      </c>
      <c r="E30712" t="s">
        <v>27</v>
      </c>
      <c r="F30712" t="s">
        <v>25</v>
      </c>
      <c r="G30712">
        <v>3588</v>
      </c>
      <c r="H30712">
        <v>26</v>
      </c>
      <c r="I30712">
        <v>4508</v>
      </c>
      <c r="J30712">
        <v>-946</v>
      </c>
      <c r="K30712">
        <v>6286362</v>
      </c>
      <c r="L30712">
        <v>157252</v>
      </c>
      <c r="M30712">
        <v>6076929</v>
      </c>
      <c r="N30712">
        <v>52181</v>
      </c>
      <c r="O30712" t="s">
        <v>24</v>
      </c>
      <c r="P30712" t="s">
        <v>25</v>
      </c>
      <c r="Q30712" t="s">
        <v>24</v>
      </c>
      <c r="R30712">
        <v>265185520</v>
      </c>
      <c r="S30712">
        <v>113.92132700000001</v>
      </c>
      <c r="T30712">
        <v>-0.78927499999999995</v>
      </c>
      <c r="U30712">
        <v>0.1</v>
      </c>
      <c r="V30712">
        <v>592.99</v>
      </c>
      <c r="W30712">
        <v>59.3</v>
      </c>
      <c r="X30712">
        <v>2.5000000000000001E-2</v>
      </c>
      <c r="Y30712">
        <v>0.9667</v>
      </c>
    </row>
    <row r="30713" spans="1:25" x14ac:dyDescent="0.3">
      <c r="A30713">
        <v>8</v>
      </c>
      <c r="B30713">
        <v>15</v>
      </c>
      <c r="C30713">
        <v>2022</v>
      </c>
      <c r="D30713" s="1">
        <f>DATE(covid_19_indonesia_time_series_all[[#This Row],[Year]],covid_19_indonesia_time_series_all[[#This Row],[Month]],covid_19_indonesia_time_series_all[[#This Row],[Date]])</f>
        <v>44993</v>
      </c>
      <c r="E30713" t="s">
        <v>56</v>
      </c>
      <c r="F30713" t="s">
        <v>57</v>
      </c>
      <c r="G30713">
        <v>0</v>
      </c>
      <c r="H30713">
        <v>0</v>
      </c>
      <c r="I30713">
        <v>3</v>
      </c>
      <c r="J30713">
        <v>-3</v>
      </c>
      <c r="K30713">
        <v>38422</v>
      </c>
      <c r="L30713">
        <v>884</v>
      </c>
      <c r="M30713">
        <v>37491</v>
      </c>
      <c r="N30713">
        <v>47</v>
      </c>
      <c r="O30713" t="s">
        <v>57</v>
      </c>
      <c r="P30713" t="s">
        <v>25</v>
      </c>
      <c r="Q30713" t="s">
        <v>30</v>
      </c>
      <c r="R30713">
        <v>3493357</v>
      </c>
      <c r="S30713">
        <v>102.72364039999999</v>
      </c>
      <c r="T30713">
        <v>-1.69769766</v>
      </c>
      <c r="U30713">
        <v>0</v>
      </c>
      <c r="V30713">
        <v>253.05</v>
      </c>
      <c r="W30713">
        <v>25.31</v>
      </c>
      <c r="X30713">
        <v>2.3E-2</v>
      </c>
      <c r="Y30713">
        <v>0.9758</v>
      </c>
    </row>
    <row r="30714" spans="1:25" x14ac:dyDescent="0.3">
      <c r="A30714">
        <v>8</v>
      </c>
      <c r="B30714">
        <v>15</v>
      </c>
      <c r="C30714">
        <v>2022</v>
      </c>
      <c r="D30714" s="1">
        <f>DATE(covid_19_indonesia_time_series_all[[#This Row],[Year]],covid_19_indonesia_time_series_all[[#This Row],[Month]],covid_19_indonesia_time_series_all[[#This Row],[Date]])</f>
        <v>44993</v>
      </c>
      <c r="E30714" t="s">
        <v>31</v>
      </c>
      <c r="F30714" t="s">
        <v>32</v>
      </c>
      <c r="G30714">
        <v>572</v>
      </c>
      <c r="H30714">
        <v>1</v>
      </c>
      <c r="I30714">
        <v>838</v>
      </c>
      <c r="J30714">
        <v>-267</v>
      </c>
      <c r="K30714">
        <v>1151287</v>
      </c>
      <c r="L30714">
        <v>15906</v>
      </c>
      <c r="M30714">
        <v>1117421</v>
      </c>
      <c r="N30714">
        <v>17960</v>
      </c>
      <c r="O30714" t="s">
        <v>32</v>
      </c>
      <c r="P30714" t="s">
        <v>25</v>
      </c>
      <c r="Q30714" t="s">
        <v>26</v>
      </c>
      <c r="R30714">
        <v>45161325</v>
      </c>
      <c r="S30714">
        <v>107.60370829999999</v>
      </c>
      <c r="T30714">
        <v>-6.9204320829999997</v>
      </c>
      <c r="U30714">
        <v>0.02</v>
      </c>
      <c r="V30714">
        <v>352.2</v>
      </c>
      <c r="W30714">
        <v>35.22</v>
      </c>
      <c r="X30714">
        <v>1.38E-2</v>
      </c>
      <c r="Y30714">
        <v>0.97060000000000002</v>
      </c>
    </row>
    <row r="30715" spans="1:25" x14ac:dyDescent="0.3">
      <c r="A30715">
        <v>8</v>
      </c>
      <c r="B30715">
        <v>15</v>
      </c>
      <c r="C30715">
        <v>2022</v>
      </c>
      <c r="D30715" s="1">
        <f>DATE(covid_19_indonesia_time_series_all[[#This Row],[Year]],covid_19_indonesia_time_series_all[[#This Row],[Month]],covid_19_indonesia_time_series_all[[#This Row],[Date]])</f>
        <v>44993</v>
      </c>
      <c r="E30715" t="s">
        <v>35</v>
      </c>
      <c r="F30715" t="s">
        <v>36</v>
      </c>
      <c r="G30715">
        <v>98</v>
      </c>
      <c r="H30715">
        <v>4</v>
      </c>
      <c r="I30715">
        <v>165</v>
      </c>
      <c r="J30715">
        <v>-71</v>
      </c>
      <c r="K30715">
        <v>632702</v>
      </c>
      <c r="L30715">
        <v>33391</v>
      </c>
      <c r="M30715">
        <v>597327</v>
      </c>
      <c r="N30715">
        <v>1984</v>
      </c>
      <c r="O30715" t="s">
        <v>36</v>
      </c>
      <c r="P30715" t="s">
        <v>25</v>
      </c>
      <c r="Q30715" t="s">
        <v>26</v>
      </c>
      <c r="R30715">
        <v>36364072</v>
      </c>
      <c r="S30715">
        <v>110.20111489999999</v>
      </c>
      <c r="T30715">
        <v>-7.2590971770000001</v>
      </c>
      <c r="U30715">
        <v>0.11</v>
      </c>
      <c r="V30715">
        <v>918.24</v>
      </c>
      <c r="W30715">
        <v>91.82</v>
      </c>
      <c r="X30715">
        <v>5.28E-2</v>
      </c>
      <c r="Y30715">
        <v>0.94410000000000005</v>
      </c>
    </row>
    <row r="30716" spans="1:25" x14ac:dyDescent="0.3">
      <c r="A30716">
        <v>8</v>
      </c>
      <c r="B30716">
        <v>15</v>
      </c>
      <c r="C30716">
        <v>2022</v>
      </c>
      <c r="D30716" s="1">
        <f>DATE(covid_19_indonesia_time_series_all[[#This Row],[Year]],covid_19_indonesia_time_series_all[[#This Row],[Month]],covid_19_indonesia_time_series_all[[#This Row],[Date]])</f>
        <v>44993</v>
      </c>
      <c r="E30716" t="s">
        <v>50</v>
      </c>
      <c r="F30716" t="s">
        <v>51</v>
      </c>
      <c r="G30716">
        <v>240</v>
      </c>
      <c r="H30716">
        <v>0</v>
      </c>
      <c r="I30716">
        <v>373</v>
      </c>
      <c r="J30716">
        <v>-133</v>
      </c>
      <c r="K30716">
        <v>591555</v>
      </c>
      <c r="L30716">
        <v>31695</v>
      </c>
      <c r="M30716">
        <v>559075</v>
      </c>
      <c r="N30716">
        <v>785</v>
      </c>
      <c r="O30716" t="s">
        <v>51</v>
      </c>
      <c r="P30716" t="s">
        <v>25</v>
      </c>
      <c r="Q30716" t="s">
        <v>26</v>
      </c>
      <c r="R30716">
        <v>40479023</v>
      </c>
      <c r="S30716">
        <v>112.7329414</v>
      </c>
      <c r="T30716">
        <v>-7.7233455790000001</v>
      </c>
      <c r="U30716">
        <v>0</v>
      </c>
      <c r="V30716">
        <v>783</v>
      </c>
      <c r="W30716">
        <v>78.3</v>
      </c>
      <c r="X30716">
        <v>5.3600000000000002E-2</v>
      </c>
      <c r="Y30716">
        <v>0.94510000000000005</v>
      </c>
    </row>
    <row r="30717" spans="1:25" x14ac:dyDescent="0.3">
      <c r="A30717">
        <v>8</v>
      </c>
      <c r="B30717">
        <v>15</v>
      </c>
      <c r="C30717">
        <v>2022</v>
      </c>
      <c r="D30717" s="1">
        <f>DATE(covid_19_indonesia_time_series_all[[#This Row],[Year]],covid_19_indonesia_time_series_all[[#This Row],[Month]],covid_19_indonesia_time_series_all[[#This Row],[Date]])</f>
        <v>44993</v>
      </c>
      <c r="E30717" t="s">
        <v>84</v>
      </c>
      <c r="F30717" t="s">
        <v>85</v>
      </c>
      <c r="G30717">
        <v>9</v>
      </c>
      <c r="H30717">
        <v>1</v>
      </c>
      <c r="I30717">
        <v>0</v>
      </c>
      <c r="J30717">
        <v>8</v>
      </c>
      <c r="K30717">
        <v>65211</v>
      </c>
      <c r="L30717">
        <v>1132</v>
      </c>
      <c r="M30717">
        <v>63900</v>
      </c>
      <c r="N30717">
        <v>179</v>
      </c>
      <c r="O30717" t="s">
        <v>85</v>
      </c>
      <c r="P30717" t="s">
        <v>25</v>
      </c>
      <c r="Q30717" t="s">
        <v>45</v>
      </c>
      <c r="R30717">
        <v>5422814</v>
      </c>
      <c r="S30717">
        <v>111.1211776</v>
      </c>
      <c r="T30717">
        <v>-8.6474572E-2</v>
      </c>
      <c r="U30717">
        <v>0.18</v>
      </c>
      <c r="V30717">
        <v>208.75</v>
      </c>
      <c r="W30717">
        <v>20.87</v>
      </c>
      <c r="X30717">
        <v>1.7399999999999999E-2</v>
      </c>
      <c r="Y30717">
        <v>0.97989999999999999</v>
      </c>
    </row>
    <row r="30718" spans="1:25" x14ac:dyDescent="0.3">
      <c r="A30718">
        <v>8</v>
      </c>
      <c r="B30718">
        <v>15</v>
      </c>
      <c r="C30718">
        <v>2022</v>
      </c>
      <c r="D30718" s="1">
        <f>DATE(covid_19_indonesia_time_series_all[[#This Row],[Year]],covid_19_indonesia_time_series_all[[#This Row],[Month]],covid_19_indonesia_time_series_all[[#This Row],[Date]])</f>
        <v>44993</v>
      </c>
      <c r="E30718" t="s">
        <v>86</v>
      </c>
      <c r="F30718" t="s">
        <v>87</v>
      </c>
      <c r="G30718">
        <v>23</v>
      </c>
      <c r="H30718">
        <v>4</v>
      </c>
      <c r="I30718">
        <v>125</v>
      </c>
      <c r="J30718">
        <v>-106</v>
      </c>
      <c r="K30718">
        <v>86865</v>
      </c>
      <c r="L30718">
        <v>2569</v>
      </c>
      <c r="M30718">
        <v>83361</v>
      </c>
      <c r="N30718">
        <v>935</v>
      </c>
      <c r="O30718" t="s">
        <v>87</v>
      </c>
      <c r="P30718" t="s">
        <v>25</v>
      </c>
      <c r="Q30718" t="s">
        <v>45</v>
      </c>
      <c r="R30718">
        <v>4023049</v>
      </c>
      <c r="S30718">
        <v>115.4385783</v>
      </c>
      <c r="T30718">
        <v>-2.993594979</v>
      </c>
      <c r="U30718">
        <v>0.99</v>
      </c>
      <c r="V30718">
        <v>638.57000000000005</v>
      </c>
      <c r="W30718">
        <v>63.86</v>
      </c>
      <c r="X30718">
        <v>2.9600000000000001E-2</v>
      </c>
      <c r="Y30718">
        <v>0.9597</v>
      </c>
    </row>
    <row r="30719" spans="1:25" x14ac:dyDescent="0.3">
      <c r="A30719">
        <v>8</v>
      </c>
      <c r="B30719">
        <v>15</v>
      </c>
      <c r="C30719">
        <v>2022</v>
      </c>
      <c r="D30719" s="1">
        <f>DATE(covid_19_indonesia_time_series_all[[#This Row],[Year]],covid_19_indonesia_time_series_all[[#This Row],[Month]],covid_19_indonesia_time_series_all[[#This Row],[Date]])</f>
        <v>44993</v>
      </c>
      <c r="E30719" t="s">
        <v>68</v>
      </c>
      <c r="F30719" t="s">
        <v>69</v>
      </c>
      <c r="G30719">
        <v>42</v>
      </c>
      <c r="H30719">
        <v>0</v>
      </c>
      <c r="I30719">
        <v>40</v>
      </c>
      <c r="J30719">
        <v>2</v>
      </c>
      <c r="K30719">
        <v>57487</v>
      </c>
      <c r="L30719">
        <v>1551</v>
      </c>
      <c r="M30719">
        <v>55457</v>
      </c>
      <c r="N30719">
        <v>479</v>
      </c>
      <c r="O30719" t="s">
        <v>69</v>
      </c>
      <c r="P30719" t="s">
        <v>25</v>
      </c>
      <c r="Q30719" t="s">
        <v>45</v>
      </c>
      <c r="R30719">
        <v>2570289</v>
      </c>
      <c r="S30719">
        <v>113.41765359999999</v>
      </c>
      <c r="T30719">
        <v>-1.6024846530000001</v>
      </c>
      <c r="U30719">
        <v>0</v>
      </c>
      <c r="V30719">
        <v>603.42999999999995</v>
      </c>
      <c r="W30719">
        <v>60.34</v>
      </c>
      <c r="X30719">
        <v>2.7E-2</v>
      </c>
      <c r="Y30719">
        <v>0.9647</v>
      </c>
    </row>
    <row r="30720" spans="1:25" x14ac:dyDescent="0.3">
      <c r="A30720">
        <v>8</v>
      </c>
      <c r="B30720">
        <v>15</v>
      </c>
      <c r="C30720">
        <v>2022</v>
      </c>
      <c r="D30720" s="1">
        <f>DATE(covid_19_indonesia_time_series_all[[#This Row],[Year]],covid_19_indonesia_time_series_all[[#This Row],[Month]],covid_19_indonesia_time_series_all[[#This Row],[Date]])</f>
        <v>44993</v>
      </c>
      <c r="E30720" t="s">
        <v>43</v>
      </c>
      <c r="F30720" t="s">
        <v>44</v>
      </c>
      <c r="G30720">
        <v>27</v>
      </c>
      <c r="H30720">
        <v>0</v>
      </c>
      <c r="I30720">
        <v>33</v>
      </c>
      <c r="J30720">
        <v>-6</v>
      </c>
      <c r="K30720">
        <v>207982</v>
      </c>
      <c r="L30720">
        <v>5720</v>
      </c>
      <c r="M30720">
        <v>201855</v>
      </c>
      <c r="N30720">
        <v>407</v>
      </c>
      <c r="O30720" t="s">
        <v>44</v>
      </c>
      <c r="P30720" t="s">
        <v>25</v>
      </c>
      <c r="Q30720" t="s">
        <v>45</v>
      </c>
      <c r="R30720">
        <v>3552191</v>
      </c>
      <c r="S30720">
        <v>116.4684405</v>
      </c>
      <c r="T30720">
        <v>0.45385803000000002</v>
      </c>
      <c r="U30720">
        <v>0</v>
      </c>
      <c r="V30720">
        <v>1610.27</v>
      </c>
      <c r="W30720">
        <v>161.03</v>
      </c>
      <c r="X30720">
        <v>2.75E-2</v>
      </c>
      <c r="Y30720">
        <v>0.97050000000000003</v>
      </c>
    </row>
    <row r="30721" spans="1:25" x14ac:dyDescent="0.3">
      <c r="A30721">
        <v>8</v>
      </c>
      <c r="B30721">
        <v>15</v>
      </c>
      <c r="C30721">
        <v>2022</v>
      </c>
      <c r="D30721" s="1">
        <f>DATE(covid_19_indonesia_time_series_all[[#This Row],[Year]],covid_19_indonesia_time_series_all[[#This Row],[Month]],covid_19_indonesia_time_series_all[[#This Row],[Date]])</f>
        <v>44993</v>
      </c>
      <c r="E30721" t="s">
        <v>80</v>
      </c>
      <c r="F30721" t="s">
        <v>81</v>
      </c>
      <c r="G30721">
        <v>0</v>
      </c>
      <c r="H30721">
        <v>0</v>
      </c>
      <c r="I30721">
        <v>4</v>
      </c>
      <c r="J30721">
        <v>-4</v>
      </c>
      <c r="K30721">
        <v>45360</v>
      </c>
      <c r="L30721">
        <v>860</v>
      </c>
      <c r="M30721">
        <v>44484</v>
      </c>
      <c r="N30721">
        <v>16</v>
      </c>
      <c r="O30721" t="s">
        <v>81</v>
      </c>
      <c r="P30721" t="s">
        <v>25</v>
      </c>
      <c r="Q30721" t="s">
        <v>45</v>
      </c>
      <c r="R30721">
        <v>648407</v>
      </c>
      <c r="S30721">
        <v>116.2188791</v>
      </c>
      <c r="T30721">
        <v>2.8910126209999998</v>
      </c>
      <c r="U30721">
        <v>0</v>
      </c>
      <c r="V30721">
        <v>1326.33</v>
      </c>
      <c r="W30721">
        <v>132.63</v>
      </c>
      <c r="X30721">
        <v>1.9E-2</v>
      </c>
      <c r="Y30721">
        <v>0.98070000000000002</v>
      </c>
    </row>
    <row r="30722" spans="1:25" x14ac:dyDescent="0.3">
      <c r="A30722">
        <v>8</v>
      </c>
      <c r="B30722">
        <v>15</v>
      </c>
      <c r="C30722">
        <v>2022</v>
      </c>
      <c r="D30722" s="1">
        <f>DATE(covid_19_indonesia_time_series_all[[#This Row],[Year]],covid_19_indonesia_time_series_all[[#This Row],[Month]],covid_19_indonesia_time_series_all[[#This Row],[Date]])</f>
        <v>44993</v>
      </c>
      <c r="E30722" t="s">
        <v>88</v>
      </c>
      <c r="F30722" t="s">
        <v>89</v>
      </c>
      <c r="G30722">
        <v>7</v>
      </c>
      <c r="H30722">
        <v>0</v>
      </c>
      <c r="I30722">
        <v>13</v>
      </c>
      <c r="J30722">
        <v>-6</v>
      </c>
      <c r="K30722">
        <v>65907</v>
      </c>
      <c r="L30722">
        <v>1604</v>
      </c>
      <c r="M30722">
        <v>64235</v>
      </c>
      <c r="N30722">
        <v>68</v>
      </c>
      <c r="O30722" t="s">
        <v>89</v>
      </c>
      <c r="P30722" t="s">
        <v>25</v>
      </c>
      <c r="Q30722" t="s">
        <v>30</v>
      </c>
      <c r="R30722">
        <v>1379767</v>
      </c>
      <c r="S30722">
        <v>106.5499324</v>
      </c>
      <c r="T30722">
        <v>-2.4474441269999998</v>
      </c>
      <c r="U30722">
        <v>0</v>
      </c>
      <c r="V30722">
        <v>1162.52</v>
      </c>
      <c r="W30722">
        <v>116.25</v>
      </c>
      <c r="X30722">
        <v>2.4299999999999999E-2</v>
      </c>
      <c r="Y30722">
        <v>0.97460000000000002</v>
      </c>
    </row>
    <row r="30723" spans="1:25" x14ac:dyDescent="0.3">
      <c r="A30723">
        <v>8</v>
      </c>
      <c r="B30723">
        <v>15</v>
      </c>
      <c r="C30723">
        <v>2022</v>
      </c>
      <c r="D30723" s="1">
        <f>DATE(covid_19_indonesia_time_series_all[[#This Row],[Year]],covid_19_indonesia_time_series_all[[#This Row],[Month]],covid_19_indonesia_time_series_all[[#This Row],[Date]])</f>
        <v>44993</v>
      </c>
      <c r="E30723" t="s">
        <v>52</v>
      </c>
      <c r="F30723" t="s">
        <v>53</v>
      </c>
      <c r="G30723">
        <v>2</v>
      </c>
      <c r="H30723">
        <v>0</v>
      </c>
      <c r="I30723">
        <v>0</v>
      </c>
      <c r="J30723">
        <v>2</v>
      </c>
      <c r="K30723">
        <v>70540</v>
      </c>
      <c r="L30723">
        <v>1885</v>
      </c>
      <c r="M30723">
        <v>68474</v>
      </c>
      <c r="N30723">
        <v>181</v>
      </c>
      <c r="O30723" t="s">
        <v>53</v>
      </c>
      <c r="P30723" t="s">
        <v>25</v>
      </c>
      <c r="Q30723" t="s">
        <v>30</v>
      </c>
      <c r="R30723">
        <v>1929400</v>
      </c>
      <c r="S30723">
        <v>108.261746</v>
      </c>
      <c r="T30723">
        <v>3.9163459999999999</v>
      </c>
      <c r="U30723">
        <v>0</v>
      </c>
      <c r="V30723">
        <v>976.99</v>
      </c>
      <c r="W30723">
        <v>97.7</v>
      </c>
      <c r="X30723">
        <v>2.6700000000000002E-2</v>
      </c>
      <c r="Y30723">
        <v>0.97070000000000001</v>
      </c>
    </row>
    <row r="30724" spans="1:25" x14ac:dyDescent="0.3">
      <c r="A30724">
        <v>8</v>
      </c>
      <c r="B30724">
        <v>15</v>
      </c>
      <c r="C30724">
        <v>2022</v>
      </c>
      <c r="D30724" s="1">
        <f>DATE(covid_19_indonesia_time_series_all[[#This Row],[Year]],covid_19_indonesia_time_series_all[[#This Row],[Month]],covid_19_indonesia_time_series_all[[#This Row],[Date]])</f>
        <v>44993</v>
      </c>
      <c r="E30724" t="s">
        <v>70</v>
      </c>
      <c r="F30724" t="s">
        <v>71</v>
      </c>
      <c r="G30724">
        <v>9</v>
      </c>
      <c r="H30724">
        <v>0</v>
      </c>
      <c r="I30724">
        <v>1</v>
      </c>
      <c r="J30724">
        <v>8</v>
      </c>
      <c r="K30724">
        <v>74944</v>
      </c>
      <c r="L30724">
        <v>4178</v>
      </c>
      <c r="M30724">
        <v>70529</v>
      </c>
      <c r="N30724">
        <v>237</v>
      </c>
      <c r="O30724" t="s">
        <v>71</v>
      </c>
      <c r="P30724" t="s">
        <v>25</v>
      </c>
      <c r="Q30724" t="s">
        <v>30</v>
      </c>
      <c r="R30724">
        <v>9095591</v>
      </c>
      <c r="S30724">
        <v>105.0214366</v>
      </c>
      <c r="T30724">
        <v>-4.9167929749999999</v>
      </c>
      <c r="U30724">
        <v>0</v>
      </c>
      <c r="V30724">
        <v>459.34</v>
      </c>
      <c r="W30724">
        <v>45.93</v>
      </c>
      <c r="X30724">
        <v>5.57E-2</v>
      </c>
      <c r="Y30724">
        <v>0.94110000000000005</v>
      </c>
    </row>
    <row r="30725" spans="1:25" x14ac:dyDescent="0.3">
      <c r="A30725">
        <v>8</v>
      </c>
      <c r="B30725">
        <v>15</v>
      </c>
      <c r="C30725">
        <v>2022</v>
      </c>
      <c r="D30725" s="1">
        <f>DATE(covid_19_indonesia_time_series_all[[#This Row],[Year]],covid_19_indonesia_time_series_all[[#This Row],[Month]],covid_19_indonesia_time_series_all[[#This Row],[Date]])</f>
        <v>44993</v>
      </c>
      <c r="E30725" t="s">
        <v>58</v>
      </c>
      <c r="F30725" t="s">
        <v>59</v>
      </c>
      <c r="G30725">
        <v>2</v>
      </c>
      <c r="H30725">
        <v>0</v>
      </c>
      <c r="I30725">
        <v>0</v>
      </c>
      <c r="J30725">
        <v>2</v>
      </c>
      <c r="K30725">
        <v>18664</v>
      </c>
      <c r="L30725">
        <v>294</v>
      </c>
      <c r="M30725">
        <v>18324</v>
      </c>
      <c r="N30725">
        <v>46</v>
      </c>
      <c r="O30725" t="s">
        <v>59</v>
      </c>
      <c r="P30725" t="s">
        <v>25</v>
      </c>
      <c r="Q30725" t="s">
        <v>59</v>
      </c>
      <c r="R30725">
        <v>1847097</v>
      </c>
      <c r="S30725">
        <v>129.57679200000001</v>
      </c>
      <c r="T30725">
        <v>-3.1925720000000002</v>
      </c>
      <c r="U30725">
        <v>0</v>
      </c>
      <c r="V30725">
        <v>159.16999999999999</v>
      </c>
      <c r="W30725">
        <v>15.92</v>
      </c>
      <c r="X30725">
        <v>1.5800000000000002E-2</v>
      </c>
      <c r="Y30725">
        <v>0.98180000000000001</v>
      </c>
    </row>
    <row r="30726" spans="1:25" x14ac:dyDescent="0.3">
      <c r="A30726">
        <v>8</v>
      </c>
      <c r="B30726">
        <v>15</v>
      </c>
      <c r="C30726">
        <v>2022</v>
      </c>
      <c r="D30726" s="1">
        <f>DATE(covid_19_indonesia_time_series_all[[#This Row],[Year]],covid_19_indonesia_time_series_all[[#This Row],[Month]],covid_19_indonesia_time_series_all[[#This Row],[Date]])</f>
        <v>44993</v>
      </c>
      <c r="E30726" t="s">
        <v>62</v>
      </c>
      <c r="F30726" t="s">
        <v>63</v>
      </c>
      <c r="G30726">
        <v>2</v>
      </c>
      <c r="H30726">
        <v>0</v>
      </c>
      <c r="I30726">
        <v>4</v>
      </c>
      <c r="J30726">
        <v>-2</v>
      </c>
      <c r="K30726">
        <v>14558</v>
      </c>
      <c r="L30726">
        <v>330</v>
      </c>
      <c r="M30726">
        <v>14211</v>
      </c>
      <c r="N30726">
        <v>17</v>
      </c>
      <c r="O30726" t="s">
        <v>63</v>
      </c>
      <c r="P30726" t="s">
        <v>25</v>
      </c>
      <c r="Q30726" t="s">
        <v>59</v>
      </c>
      <c r="R30726">
        <v>1307803</v>
      </c>
      <c r="S30726">
        <v>127.5391072</v>
      </c>
      <c r="T30726">
        <v>0.212036949</v>
      </c>
      <c r="U30726">
        <v>0</v>
      </c>
      <c r="V30726">
        <v>252.33</v>
      </c>
      <c r="W30726">
        <v>25.23</v>
      </c>
      <c r="X30726">
        <v>2.2700000000000001E-2</v>
      </c>
      <c r="Y30726">
        <v>0.97619999999999996</v>
      </c>
    </row>
    <row r="30727" spans="1:25" x14ac:dyDescent="0.3">
      <c r="A30727">
        <v>8</v>
      </c>
      <c r="B30727">
        <v>15</v>
      </c>
      <c r="C30727">
        <v>2022</v>
      </c>
      <c r="D30727" s="1">
        <f>DATE(covid_19_indonesia_time_series_all[[#This Row],[Year]],covid_19_indonesia_time_series_all[[#This Row],[Month]],covid_19_indonesia_time_series_all[[#This Row],[Date]])</f>
        <v>44993</v>
      </c>
      <c r="E30727" t="s">
        <v>92</v>
      </c>
      <c r="F30727" t="s">
        <v>93</v>
      </c>
      <c r="G30727">
        <v>1</v>
      </c>
      <c r="H30727">
        <v>0</v>
      </c>
      <c r="I30727">
        <v>9</v>
      </c>
      <c r="J30727">
        <v>-8</v>
      </c>
      <c r="K30727">
        <v>36198</v>
      </c>
      <c r="L30727">
        <v>901</v>
      </c>
      <c r="M30727">
        <v>35270</v>
      </c>
      <c r="N30727">
        <v>27</v>
      </c>
      <c r="O30727" t="s">
        <v>93</v>
      </c>
      <c r="P30727" t="s">
        <v>25</v>
      </c>
      <c r="Q30727" t="s">
        <v>42</v>
      </c>
      <c r="R30727">
        <v>5270247</v>
      </c>
      <c r="S30727">
        <v>117.5086257</v>
      </c>
      <c r="T30727">
        <v>-8.6069988659999996</v>
      </c>
      <c r="U30727">
        <v>0</v>
      </c>
      <c r="V30727">
        <v>170.96</v>
      </c>
      <c r="W30727">
        <v>17.100000000000001</v>
      </c>
      <c r="X30727">
        <v>2.4899999999999999E-2</v>
      </c>
      <c r="Y30727">
        <v>0.97440000000000004</v>
      </c>
    </row>
    <row r="30728" spans="1:25" x14ac:dyDescent="0.3">
      <c r="A30728">
        <v>8</v>
      </c>
      <c r="B30728">
        <v>15</v>
      </c>
      <c r="C30728">
        <v>2022</v>
      </c>
      <c r="D30728" s="1">
        <f>DATE(covid_19_indonesia_time_series_all[[#This Row],[Year]],covid_19_indonesia_time_series_all[[#This Row],[Month]],covid_19_indonesia_time_series_all[[#This Row],[Date]])</f>
        <v>44993</v>
      </c>
      <c r="E30728" t="s">
        <v>94</v>
      </c>
      <c r="F30728" t="s">
        <v>95</v>
      </c>
      <c r="G30728">
        <v>1</v>
      </c>
      <c r="H30728">
        <v>0</v>
      </c>
      <c r="I30728">
        <v>3</v>
      </c>
      <c r="J30728">
        <v>-2</v>
      </c>
      <c r="K30728">
        <v>94216</v>
      </c>
      <c r="L30728">
        <v>1525</v>
      </c>
      <c r="M30728">
        <v>92664</v>
      </c>
      <c r="N30728">
        <v>27</v>
      </c>
      <c r="O30728" t="s">
        <v>95</v>
      </c>
      <c r="P30728" t="s">
        <v>25</v>
      </c>
      <c r="Q30728" t="s">
        <v>42</v>
      </c>
      <c r="R30728">
        <v>5411321</v>
      </c>
      <c r="S30728">
        <v>121.592271</v>
      </c>
      <c r="T30728">
        <v>-8.6822049999999997</v>
      </c>
      <c r="U30728">
        <v>0</v>
      </c>
      <c r="V30728">
        <v>281.82</v>
      </c>
      <c r="W30728">
        <v>28.18</v>
      </c>
      <c r="X30728">
        <v>1.6199999999999999E-2</v>
      </c>
      <c r="Y30728">
        <v>0.98350000000000004</v>
      </c>
    </row>
    <row r="30729" spans="1:25" x14ac:dyDescent="0.3">
      <c r="A30729">
        <v>8</v>
      </c>
      <c r="B30729">
        <v>15</v>
      </c>
      <c r="C30729">
        <v>2022</v>
      </c>
      <c r="D30729" s="1">
        <f>DATE(covid_19_indonesia_time_series_all[[#This Row],[Year]],covid_19_indonesia_time_series_all[[#This Row],[Month]],covid_19_indonesia_time_series_all[[#This Row],[Date]])</f>
        <v>44993</v>
      </c>
      <c r="E30729" t="s">
        <v>60</v>
      </c>
      <c r="F30729" t="s">
        <v>61</v>
      </c>
      <c r="G30729">
        <v>19</v>
      </c>
      <c r="H30729">
        <v>0</v>
      </c>
      <c r="I30729">
        <v>0</v>
      </c>
      <c r="J30729">
        <v>19</v>
      </c>
      <c r="K30729">
        <v>49342</v>
      </c>
      <c r="L30729">
        <v>580</v>
      </c>
      <c r="M30729">
        <v>48275</v>
      </c>
      <c r="N30729">
        <v>487</v>
      </c>
      <c r="O30729" t="s">
        <v>61</v>
      </c>
      <c r="P30729" t="s">
        <v>25</v>
      </c>
      <c r="Q30729" t="s">
        <v>61</v>
      </c>
      <c r="R30729">
        <v>4340348</v>
      </c>
      <c r="S30729">
        <v>138.69603000000001</v>
      </c>
      <c r="T30729">
        <v>-4.6662095299999997</v>
      </c>
      <c r="U30729">
        <v>0</v>
      </c>
      <c r="V30729">
        <v>133.63</v>
      </c>
      <c r="W30729">
        <v>13.36</v>
      </c>
      <c r="X30729">
        <v>1.18E-2</v>
      </c>
      <c r="Y30729">
        <v>0.97840000000000005</v>
      </c>
    </row>
    <row r="30730" spans="1:25" x14ac:dyDescent="0.3">
      <c r="A30730">
        <v>8</v>
      </c>
      <c r="B30730">
        <v>15</v>
      </c>
      <c r="C30730">
        <v>2022</v>
      </c>
      <c r="D30730" s="1">
        <f>DATE(covid_19_indonesia_time_series_all[[#This Row],[Year]],covid_19_indonesia_time_series_all[[#This Row],[Month]],covid_19_indonesia_time_series_all[[#This Row],[Date]])</f>
        <v>44993</v>
      </c>
      <c r="E30730" t="s">
        <v>78</v>
      </c>
      <c r="F30730" t="s">
        <v>79</v>
      </c>
      <c r="G30730">
        <v>13</v>
      </c>
      <c r="H30730">
        <v>0</v>
      </c>
      <c r="I30730">
        <v>9</v>
      </c>
      <c r="J30730">
        <v>4</v>
      </c>
      <c r="K30730">
        <v>31828</v>
      </c>
      <c r="L30730">
        <v>381</v>
      </c>
      <c r="M30730">
        <v>31352</v>
      </c>
      <c r="N30730">
        <v>95</v>
      </c>
      <c r="O30730" t="s">
        <v>79</v>
      </c>
      <c r="P30730" t="s">
        <v>25</v>
      </c>
      <c r="Q30730" t="s">
        <v>61</v>
      </c>
      <c r="R30730">
        <v>1140701</v>
      </c>
      <c r="S30730">
        <v>132.9762624</v>
      </c>
      <c r="T30730">
        <v>-2.045160182</v>
      </c>
      <c r="U30730">
        <v>0</v>
      </c>
      <c r="V30730">
        <v>334.01</v>
      </c>
      <c r="W30730">
        <v>33.4</v>
      </c>
      <c r="X30730">
        <v>1.2E-2</v>
      </c>
      <c r="Y30730">
        <v>0.98499999999999999</v>
      </c>
    </row>
    <row r="30731" spans="1:25" x14ac:dyDescent="0.3">
      <c r="A30731">
        <v>8</v>
      </c>
      <c r="B30731">
        <v>15</v>
      </c>
      <c r="C30731">
        <v>2022</v>
      </c>
      <c r="D30731" s="1">
        <f>DATE(covid_19_indonesia_time_series_all[[#This Row],[Year]],covid_19_indonesia_time_series_all[[#This Row],[Month]],covid_19_indonesia_time_series_all[[#This Row],[Date]])</f>
        <v>44993</v>
      </c>
      <c r="E30731" t="s">
        <v>28</v>
      </c>
      <c r="F30731" t="s">
        <v>29</v>
      </c>
      <c r="G30731">
        <v>14</v>
      </c>
      <c r="H30731">
        <v>0</v>
      </c>
      <c r="I30731">
        <v>34</v>
      </c>
      <c r="J30731">
        <v>-20</v>
      </c>
      <c r="K30731">
        <v>151759</v>
      </c>
      <c r="L30731">
        <v>4434</v>
      </c>
      <c r="M30731">
        <v>147039</v>
      </c>
      <c r="N30731">
        <v>286</v>
      </c>
      <c r="O30731" t="s">
        <v>29</v>
      </c>
      <c r="P30731" t="s">
        <v>25</v>
      </c>
      <c r="Q30731" t="s">
        <v>30</v>
      </c>
      <c r="R30731">
        <v>6074100</v>
      </c>
      <c r="S30731">
        <v>101.8051092</v>
      </c>
      <c r="T30731">
        <v>0.51164785099999999</v>
      </c>
      <c r="U30731">
        <v>0</v>
      </c>
      <c r="V30731">
        <v>729.98</v>
      </c>
      <c r="W30731">
        <v>73</v>
      </c>
      <c r="X30731">
        <v>2.92E-2</v>
      </c>
      <c r="Y30731">
        <v>0.96889999999999998</v>
      </c>
    </row>
    <row r="30732" spans="1:25" x14ac:dyDescent="0.3">
      <c r="A30732">
        <v>8</v>
      </c>
      <c r="B30732">
        <v>15</v>
      </c>
      <c r="C30732">
        <v>2022</v>
      </c>
      <c r="D30732" s="1">
        <f>DATE(covid_19_indonesia_time_series_all[[#This Row],[Year]],covid_19_indonesia_time_series_all[[#This Row],[Month]],covid_19_indonesia_time_series_all[[#This Row],[Date]])</f>
        <v>44993</v>
      </c>
      <c r="E30732" t="s">
        <v>82</v>
      </c>
      <c r="F30732" t="s">
        <v>83</v>
      </c>
      <c r="G30732">
        <v>0</v>
      </c>
      <c r="H30732">
        <v>0</v>
      </c>
      <c r="I30732">
        <v>1</v>
      </c>
      <c r="J30732">
        <v>-1</v>
      </c>
      <c r="K30732">
        <v>15578</v>
      </c>
      <c r="L30732">
        <v>394</v>
      </c>
      <c r="M30732">
        <v>15179</v>
      </c>
      <c r="N30732">
        <v>5</v>
      </c>
      <c r="O30732" t="s">
        <v>83</v>
      </c>
      <c r="P30732" t="s">
        <v>25</v>
      </c>
      <c r="Q30732" t="s">
        <v>39</v>
      </c>
      <c r="R30732">
        <v>1559984</v>
      </c>
      <c r="S30732">
        <v>119.3450194</v>
      </c>
      <c r="T30732">
        <v>-2.4617460530000002</v>
      </c>
      <c r="U30732">
        <v>0</v>
      </c>
      <c r="V30732">
        <v>252.57</v>
      </c>
      <c r="W30732">
        <v>25.26</v>
      </c>
      <c r="X30732">
        <v>2.53E-2</v>
      </c>
      <c r="Y30732">
        <v>0.97440000000000004</v>
      </c>
    </row>
    <row r="30733" spans="1:25" x14ac:dyDescent="0.3">
      <c r="A30733">
        <v>8</v>
      </c>
      <c r="B30733">
        <v>15</v>
      </c>
      <c r="C30733">
        <v>2022</v>
      </c>
      <c r="D30733" s="1">
        <f>DATE(covid_19_indonesia_time_series_all[[#This Row],[Year]],covid_19_indonesia_time_series_all[[#This Row],[Month]],covid_19_indonesia_time_series_all[[#This Row],[Date]])</f>
        <v>44993</v>
      </c>
      <c r="E30733" t="s">
        <v>54</v>
      </c>
      <c r="F30733" t="s">
        <v>55</v>
      </c>
      <c r="G30733">
        <v>5</v>
      </c>
      <c r="H30733">
        <v>0</v>
      </c>
      <c r="I30733">
        <v>0</v>
      </c>
      <c r="J30733">
        <v>5</v>
      </c>
      <c r="K30733">
        <v>144075</v>
      </c>
      <c r="L30733">
        <v>2482</v>
      </c>
      <c r="M30733">
        <v>141467</v>
      </c>
      <c r="N30733">
        <v>126</v>
      </c>
      <c r="O30733" t="s">
        <v>55</v>
      </c>
      <c r="P30733" t="s">
        <v>25</v>
      </c>
      <c r="Q30733" t="s">
        <v>39</v>
      </c>
      <c r="R30733">
        <v>9426885</v>
      </c>
      <c r="S30733">
        <v>120.1620559</v>
      </c>
      <c r="T30733">
        <v>-3.731080714</v>
      </c>
      <c r="U30733">
        <v>0</v>
      </c>
      <c r="V30733">
        <v>263.29000000000002</v>
      </c>
      <c r="W30733">
        <v>26.33</v>
      </c>
      <c r="X30733">
        <v>1.72E-2</v>
      </c>
      <c r="Y30733">
        <v>0.9819</v>
      </c>
    </row>
    <row r="30734" spans="1:25" x14ac:dyDescent="0.3">
      <c r="A30734">
        <v>8</v>
      </c>
      <c r="B30734">
        <v>15</v>
      </c>
      <c r="C30734">
        <v>2022</v>
      </c>
      <c r="D30734" s="1">
        <f>DATE(covid_19_indonesia_time_series_all[[#This Row],[Year]],covid_19_indonesia_time_series_all[[#This Row],[Month]],covid_19_indonesia_time_series_all[[#This Row],[Date]])</f>
        <v>44993</v>
      </c>
      <c r="E30734" t="s">
        <v>72</v>
      </c>
      <c r="F30734" t="s">
        <v>73</v>
      </c>
      <c r="G30734">
        <v>1</v>
      </c>
      <c r="H30734">
        <v>0</v>
      </c>
      <c r="I30734">
        <v>0</v>
      </c>
      <c r="J30734">
        <v>1</v>
      </c>
      <c r="K30734">
        <v>60879</v>
      </c>
      <c r="L30734">
        <v>1731</v>
      </c>
      <c r="M30734">
        <v>59140</v>
      </c>
      <c r="N30734">
        <v>8</v>
      </c>
      <c r="O30734" t="s">
        <v>73</v>
      </c>
      <c r="P30734" t="s">
        <v>25</v>
      </c>
      <c r="Q30734" t="s">
        <v>39</v>
      </c>
      <c r="R30734">
        <v>2955567</v>
      </c>
      <c r="S30734">
        <v>121.2010927</v>
      </c>
      <c r="T30734">
        <v>-1.00413668</v>
      </c>
      <c r="U30734">
        <v>0</v>
      </c>
      <c r="V30734">
        <v>585.66999999999996</v>
      </c>
      <c r="W30734">
        <v>58.57</v>
      </c>
      <c r="X30734">
        <v>2.8400000000000002E-2</v>
      </c>
      <c r="Y30734">
        <v>0.97140000000000004</v>
      </c>
    </row>
    <row r="30735" spans="1:25" x14ac:dyDescent="0.3">
      <c r="A30735">
        <v>8</v>
      </c>
      <c r="B30735">
        <v>15</v>
      </c>
      <c r="C30735">
        <v>2022</v>
      </c>
      <c r="D30735" s="1">
        <f>DATE(covid_19_indonesia_time_series_all[[#This Row],[Year]],covid_19_indonesia_time_series_all[[#This Row],[Month]],covid_19_indonesia_time_series_all[[#This Row],[Date]])</f>
        <v>44993</v>
      </c>
      <c r="E30735" t="s">
        <v>37</v>
      </c>
      <c r="F30735" t="s">
        <v>38</v>
      </c>
      <c r="G30735">
        <v>1</v>
      </c>
      <c r="H30735">
        <v>0</v>
      </c>
      <c r="I30735">
        <v>0</v>
      </c>
      <c r="J30735">
        <v>1</v>
      </c>
      <c r="K30735">
        <v>25651</v>
      </c>
      <c r="L30735">
        <v>567</v>
      </c>
      <c r="M30735">
        <v>25066</v>
      </c>
      <c r="N30735">
        <v>18</v>
      </c>
      <c r="O30735" t="s">
        <v>38</v>
      </c>
      <c r="P30735" t="s">
        <v>25</v>
      </c>
      <c r="Q30735" t="s">
        <v>39</v>
      </c>
      <c r="R30735">
        <v>2635461</v>
      </c>
      <c r="S30735">
        <v>122.070311</v>
      </c>
      <c r="T30735">
        <v>-4.1246887929999998</v>
      </c>
      <c r="U30735">
        <v>0</v>
      </c>
      <c r="V30735">
        <v>215.14</v>
      </c>
      <c r="W30735">
        <v>21.51</v>
      </c>
      <c r="X30735">
        <v>2.2100000000000002E-2</v>
      </c>
      <c r="Y30735">
        <v>0.97719999999999996</v>
      </c>
    </row>
    <row r="30736" spans="1:25" x14ac:dyDescent="0.3">
      <c r="A30736">
        <v>8</v>
      </c>
      <c r="B30736">
        <v>15</v>
      </c>
      <c r="C30736">
        <v>2022</v>
      </c>
      <c r="D30736" s="1">
        <f>DATE(covid_19_indonesia_time_series_all[[#This Row],[Year]],covid_19_indonesia_time_series_all[[#This Row],[Month]],covid_19_indonesia_time_series_all[[#This Row],[Date]])</f>
        <v>44993</v>
      </c>
      <c r="E30736" t="s">
        <v>74</v>
      </c>
      <c r="F30736" t="s">
        <v>75</v>
      </c>
      <c r="G30736">
        <v>12</v>
      </c>
      <c r="H30736">
        <v>3</v>
      </c>
      <c r="I30736">
        <v>5</v>
      </c>
      <c r="J30736">
        <v>4</v>
      </c>
      <c r="K30736">
        <v>51820</v>
      </c>
      <c r="L30736">
        <v>1196</v>
      </c>
      <c r="M30736">
        <v>50482</v>
      </c>
      <c r="N30736">
        <v>142</v>
      </c>
      <c r="O30736" t="s">
        <v>75</v>
      </c>
      <c r="P30736" t="s">
        <v>25</v>
      </c>
      <c r="Q30736" t="s">
        <v>39</v>
      </c>
      <c r="R30736">
        <v>2641884</v>
      </c>
      <c r="S30736">
        <v>124.5212396</v>
      </c>
      <c r="T30736">
        <v>1.259638212</v>
      </c>
      <c r="U30736">
        <v>1.1399999999999999</v>
      </c>
      <c r="V30736">
        <v>452.71</v>
      </c>
      <c r="W30736">
        <v>45.27</v>
      </c>
      <c r="X30736">
        <v>2.3099999999999999E-2</v>
      </c>
      <c r="Y30736">
        <v>0.97419999999999995</v>
      </c>
    </row>
    <row r="30737" spans="1:25" x14ac:dyDescent="0.3">
      <c r="A30737">
        <v>8</v>
      </c>
      <c r="B30737">
        <v>15</v>
      </c>
      <c r="C30737">
        <v>2022</v>
      </c>
      <c r="D30737" s="1">
        <f>DATE(covid_19_indonesia_time_series_all[[#This Row],[Year]],covid_19_indonesia_time_series_all[[#This Row],[Month]],covid_19_indonesia_time_series_all[[#This Row],[Date]])</f>
        <v>44993</v>
      </c>
      <c r="E30737" t="s">
        <v>76</v>
      </c>
      <c r="F30737" t="s">
        <v>77</v>
      </c>
      <c r="G30737">
        <v>5</v>
      </c>
      <c r="H30737">
        <v>1</v>
      </c>
      <c r="I30737">
        <v>26</v>
      </c>
      <c r="J30737">
        <v>-22</v>
      </c>
      <c r="K30737">
        <v>104154</v>
      </c>
      <c r="L30737">
        <v>2356</v>
      </c>
      <c r="M30737">
        <v>101637</v>
      </c>
      <c r="N30737">
        <v>161</v>
      </c>
      <c r="O30737" t="s">
        <v>77</v>
      </c>
      <c r="P30737" t="s">
        <v>25</v>
      </c>
      <c r="Q30737" t="s">
        <v>30</v>
      </c>
      <c r="R30737">
        <v>5519245</v>
      </c>
      <c r="S30737">
        <v>100.46506239999999</v>
      </c>
      <c r="T30737">
        <v>-0.850253225</v>
      </c>
      <c r="U30737">
        <v>0.18</v>
      </c>
      <c r="V30737">
        <v>426.87</v>
      </c>
      <c r="W30737">
        <v>42.69</v>
      </c>
      <c r="X30737">
        <v>2.2599999999999999E-2</v>
      </c>
      <c r="Y30737">
        <v>0.9758</v>
      </c>
    </row>
    <row r="30738" spans="1:25" x14ac:dyDescent="0.3">
      <c r="A30738">
        <v>8</v>
      </c>
      <c r="B30738">
        <v>15</v>
      </c>
      <c r="C30738">
        <v>2022</v>
      </c>
      <c r="D30738" s="1">
        <f>DATE(covid_19_indonesia_time_series_all[[#This Row],[Year]],covid_19_indonesia_time_series_all[[#This Row],[Month]],covid_19_indonesia_time_series_all[[#This Row],[Date]])</f>
        <v>44993</v>
      </c>
      <c r="E30738" t="s">
        <v>64</v>
      </c>
      <c r="F30738" t="s">
        <v>65</v>
      </c>
      <c r="G30738">
        <v>17</v>
      </c>
      <c r="H30738">
        <v>1</v>
      </c>
      <c r="I30738">
        <v>26</v>
      </c>
      <c r="J30738">
        <v>-10</v>
      </c>
      <c r="K30738">
        <v>81462</v>
      </c>
      <c r="L30738">
        <v>3359</v>
      </c>
      <c r="M30738">
        <v>77612</v>
      </c>
      <c r="N30738">
        <v>491</v>
      </c>
      <c r="O30738" t="s">
        <v>65</v>
      </c>
      <c r="P30738" t="s">
        <v>25</v>
      </c>
      <c r="Q30738" t="s">
        <v>30</v>
      </c>
      <c r="R30738">
        <v>8217551</v>
      </c>
      <c r="S30738">
        <v>104.16946470000001</v>
      </c>
      <c r="T30738">
        <v>-3.2162118080000002</v>
      </c>
      <c r="U30738">
        <v>0.12</v>
      </c>
      <c r="V30738">
        <v>408.76</v>
      </c>
      <c r="W30738">
        <v>40.880000000000003</v>
      </c>
      <c r="X30738">
        <v>4.1200000000000001E-2</v>
      </c>
      <c r="Y30738">
        <v>0.95269999999999999</v>
      </c>
    </row>
    <row r="30739" spans="1:25" x14ac:dyDescent="0.3">
      <c r="A30739">
        <v>8</v>
      </c>
      <c r="B30739">
        <v>15</v>
      </c>
      <c r="C30739">
        <v>2022</v>
      </c>
      <c r="D30739" s="1">
        <f>DATE(covid_19_indonesia_time_series_all[[#This Row],[Year]],covid_19_indonesia_time_series_all[[#This Row],[Month]],covid_19_indonesia_time_series_all[[#This Row],[Date]])</f>
        <v>44993</v>
      </c>
      <c r="E30739" t="s">
        <v>48</v>
      </c>
      <c r="F30739" t="s">
        <v>49</v>
      </c>
      <c r="G30739">
        <v>59</v>
      </c>
      <c r="H30739">
        <v>1</v>
      </c>
      <c r="I30739">
        <v>58</v>
      </c>
      <c r="J30739">
        <v>0</v>
      </c>
      <c r="K30739">
        <v>157020</v>
      </c>
      <c r="L30739">
        <v>3268</v>
      </c>
      <c r="M30739">
        <v>152990</v>
      </c>
      <c r="N30739">
        <v>762</v>
      </c>
      <c r="O30739" t="s">
        <v>49</v>
      </c>
      <c r="P30739" t="s">
        <v>25</v>
      </c>
      <c r="Q30739" t="s">
        <v>30</v>
      </c>
      <c r="R30739">
        <v>14874889</v>
      </c>
      <c r="S30739">
        <v>99.051964420000004</v>
      </c>
      <c r="T30739">
        <v>2.1918944530000002</v>
      </c>
      <c r="U30739">
        <v>7.0000000000000007E-2</v>
      </c>
      <c r="V30739">
        <v>219.7</v>
      </c>
      <c r="W30739">
        <v>21.97</v>
      </c>
      <c r="X30739">
        <v>2.0799999999999999E-2</v>
      </c>
      <c r="Y30739">
        <v>0.97430000000000005</v>
      </c>
    </row>
    <row r="30740" spans="1:25" x14ac:dyDescent="0.3">
      <c r="A30740">
        <v>8</v>
      </c>
      <c r="B30740">
        <v>16</v>
      </c>
      <c r="C30740">
        <v>2022</v>
      </c>
      <c r="D30740" s="1">
        <f>DATE(covid_19_indonesia_time_series_all[[#This Row],[Year]],covid_19_indonesia_time_series_all[[#This Row],[Month]],covid_19_indonesia_time_series_all[[#This Row],[Date]])</f>
        <v>45024</v>
      </c>
      <c r="E30740" t="s">
        <v>66</v>
      </c>
      <c r="F30740" t="s">
        <v>67</v>
      </c>
      <c r="G30740">
        <v>5</v>
      </c>
      <c r="H30740">
        <v>0</v>
      </c>
      <c r="I30740">
        <v>1</v>
      </c>
      <c r="J30740">
        <v>4</v>
      </c>
      <c r="K30740">
        <v>43800</v>
      </c>
      <c r="L30740">
        <v>2217</v>
      </c>
      <c r="M30740">
        <v>41533</v>
      </c>
      <c r="N30740">
        <v>50</v>
      </c>
      <c r="O30740" t="s">
        <v>67</v>
      </c>
      <c r="P30740" t="s">
        <v>25</v>
      </c>
      <c r="Q30740" t="s">
        <v>30</v>
      </c>
      <c r="R30740">
        <v>5247257</v>
      </c>
      <c r="S30740">
        <v>96.910521739999993</v>
      </c>
      <c r="T30740">
        <v>4.2256146279999998</v>
      </c>
      <c r="U30740">
        <v>0</v>
      </c>
      <c r="V30740">
        <v>422.51</v>
      </c>
      <c r="W30740">
        <v>42.25</v>
      </c>
      <c r="X30740">
        <v>5.0599999999999999E-2</v>
      </c>
      <c r="Y30740">
        <v>0.94820000000000004</v>
      </c>
    </row>
    <row r="30741" spans="1:25" x14ac:dyDescent="0.3">
      <c r="A30741">
        <v>8</v>
      </c>
      <c r="B30741">
        <v>16</v>
      </c>
      <c r="C30741">
        <v>2022</v>
      </c>
      <c r="D30741" s="1">
        <f>DATE(covid_19_indonesia_time_series_all[[#This Row],[Year]],covid_19_indonesia_time_series_all[[#This Row],[Month]],covid_19_indonesia_time_series_all[[#This Row],[Date]])</f>
        <v>45024</v>
      </c>
      <c r="E30741" t="s">
        <v>40</v>
      </c>
      <c r="F30741" t="s">
        <v>41</v>
      </c>
      <c r="G30741">
        <v>138</v>
      </c>
      <c r="H30741">
        <v>3</v>
      </c>
      <c r="I30741">
        <v>142</v>
      </c>
      <c r="J30741">
        <v>-7</v>
      </c>
      <c r="K30741">
        <v>164880</v>
      </c>
      <c r="L30741">
        <v>4664</v>
      </c>
      <c r="M30741">
        <v>158840</v>
      </c>
      <c r="N30741">
        <v>1376</v>
      </c>
      <c r="O30741" t="s">
        <v>41</v>
      </c>
      <c r="P30741" t="s">
        <v>25</v>
      </c>
      <c r="Q30741" t="s">
        <v>42</v>
      </c>
      <c r="R30741">
        <v>4216171</v>
      </c>
      <c r="S30741">
        <v>115.1317136</v>
      </c>
      <c r="T30741">
        <v>-8.3694716880000009</v>
      </c>
      <c r="U30741">
        <v>0.71</v>
      </c>
      <c r="V30741">
        <v>1106.22</v>
      </c>
      <c r="W30741">
        <v>110.62</v>
      </c>
      <c r="X30741">
        <v>2.8299999999999999E-2</v>
      </c>
      <c r="Y30741">
        <v>0.96340000000000003</v>
      </c>
    </row>
    <row r="30742" spans="1:25" x14ac:dyDescent="0.3">
      <c r="A30742">
        <v>8</v>
      </c>
      <c r="B30742">
        <v>16</v>
      </c>
      <c r="C30742">
        <v>2022</v>
      </c>
      <c r="D30742" s="1">
        <f>DATE(covid_19_indonesia_time_series_all[[#This Row],[Year]],covid_19_indonesia_time_series_all[[#This Row],[Month]],covid_19_indonesia_time_series_all[[#This Row],[Date]])</f>
        <v>45024</v>
      </c>
      <c r="E30742" t="s">
        <v>33</v>
      </c>
      <c r="F30742" t="s">
        <v>34</v>
      </c>
      <c r="G30742">
        <v>701</v>
      </c>
      <c r="H30742">
        <v>1</v>
      </c>
      <c r="I30742">
        <v>332</v>
      </c>
      <c r="J30742">
        <v>368</v>
      </c>
      <c r="K30742">
        <v>322148</v>
      </c>
      <c r="L30742">
        <v>2942</v>
      </c>
      <c r="M30742">
        <v>313879</v>
      </c>
      <c r="N30742">
        <v>5327</v>
      </c>
      <c r="O30742" t="s">
        <v>34</v>
      </c>
      <c r="P30742" t="s">
        <v>25</v>
      </c>
      <c r="Q30742" t="s">
        <v>26</v>
      </c>
      <c r="R30742">
        <v>10722374</v>
      </c>
      <c r="S30742">
        <v>106.1090043</v>
      </c>
      <c r="T30742">
        <v>-6.4567363880000004</v>
      </c>
      <c r="U30742">
        <v>0.09</v>
      </c>
      <c r="V30742">
        <v>274.38</v>
      </c>
      <c r="W30742">
        <v>27.44</v>
      </c>
      <c r="X30742">
        <v>9.1000000000000004E-3</v>
      </c>
      <c r="Y30742">
        <v>0.97430000000000005</v>
      </c>
    </row>
    <row r="30743" spans="1:25" x14ac:dyDescent="0.3">
      <c r="A30743">
        <v>8</v>
      </c>
      <c r="B30743">
        <v>16</v>
      </c>
      <c r="C30743">
        <v>2022</v>
      </c>
      <c r="D30743" s="1">
        <f>DATE(covid_19_indonesia_time_series_all[[#This Row],[Year]],covid_19_indonesia_time_series_all[[#This Row],[Month]],covid_19_indonesia_time_series_all[[#This Row],[Date]])</f>
        <v>45024</v>
      </c>
      <c r="E30743" t="s">
        <v>90</v>
      </c>
      <c r="F30743" t="s">
        <v>91</v>
      </c>
      <c r="G30743">
        <v>0</v>
      </c>
      <c r="H30743">
        <v>0</v>
      </c>
      <c r="I30743">
        <v>0</v>
      </c>
      <c r="J30743">
        <v>0</v>
      </c>
      <c r="K30743">
        <v>29130</v>
      </c>
      <c r="L30743">
        <v>522</v>
      </c>
      <c r="M30743">
        <v>28602</v>
      </c>
      <c r="N30743">
        <v>6</v>
      </c>
      <c r="O30743" t="s">
        <v>91</v>
      </c>
      <c r="P30743" t="s">
        <v>25</v>
      </c>
      <c r="Q30743" t="s">
        <v>30</v>
      </c>
      <c r="R30743">
        <v>1999539</v>
      </c>
      <c r="S30743">
        <v>102.33842129999999</v>
      </c>
      <c r="T30743">
        <v>-3.5335836270000001</v>
      </c>
      <c r="U30743">
        <v>0</v>
      </c>
      <c r="V30743">
        <v>261.06</v>
      </c>
      <c r="W30743">
        <v>26.11</v>
      </c>
      <c r="X30743">
        <v>1.7899999999999999E-2</v>
      </c>
      <c r="Y30743">
        <v>0.9819</v>
      </c>
    </row>
    <row r="30744" spans="1:25" x14ac:dyDescent="0.3">
      <c r="A30744">
        <v>8</v>
      </c>
      <c r="B30744">
        <v>16</v>
      </c>
      <c r="C30744">
        <v>2022</v>
      </c>
      <c r="D30744" s="1">
        <f>DATE(covid_19_indonesia_time_series_all[[#This Row],[Year]],covid_19_indonesia_time_series_all[[#This Row],[Month]],covid_19_indonesia_time_series_all[[#This Row],[Date]])</f>
        <v>45024</v>
      </c>
      <c r="E30744" t="s">
        <v>22</v>
      </c>
      <c r="F30744" t="s">
        <v>23</v>
      </c>
      <c r="G30744">
        <v>2462</v>
      </c>
      <c r="H30744">
        <v>2</v>
      </c>
      <c r="I30744">
        <v>1802</v>
      </c>
      <c r="J30744">
        <v>658</v>
      </c>
      <c r="K30744">
        <v>1367069</v>
      </c>
      <c r="L30744">
        <v>15429</v>
      </c>
      <c r="M30744">
        <v>1332082</v>
      </c>
      <c r="N30744">
        <v>19558</v>
      </c>
      <c r="O30744" t="s">
        <v>23</v>
      </c>
      <c r="P30744" t="s">
        <v>25</v>
      </c>
      <c r="Q30744" t="s">
        <v>26</v>
      </c>
      <c r="R30744">
        <v>10846145</v>
      </c>
      <c r="S30744">
        <v>106.8361183</v>
      </c>
      <c r="T30744">
        <v>-6.2046989909999999</v>
      </c>
      <c r="U30744">
        <v>0.18</v>
      </c>
      <c r="V30744">
        <v>1422.53</v>
      </c>
      <c r="W30744">
        <v>142.25</v>
      </c>
      <c r="X30744">
        <v>1.1299999999999999E-2</v>
      </c>
      <c r="Y30744">
        <v>0.97440000000000004</v>
      </c>
    </row>
    <row r="30745" spans="1:25" x14ac:dyDescent="0.3">
      <c r="A30745">
        <v>8</v>
      </c>
      <c r="B30745">
        <v>16</v>
      </c>
      <c r="C30745">
        <v>2022</v>
      </c>
      <c r="D30745" s="1">
        <f>DATE(covid_19_indonesia_time_series_all[[#This Row],[Year]],covid_19_indonesia_time_series_all[[#This Row],[Month]],covid_19_indonesia_time_series_all[[#This Row],[Date]])</f>
        <v>45024</v>
      </c>
      <c r="E30745" t="s">
        <v>46</v>
      </c>
      <c r="F30745" t="s">
        <v>47</v>
      </c>
      <c r="G30745">
        <v>37</v>
      </c>
      <c r="H30745">
        <v>0</v>
      </c>
      <c r="I30745">
        <v>58</v>
      </c>
      <c r="J30745">
        <v>-21</v>
      </c>
      <c r="K30745">
        <v>223257</v>
      </c>
      <c r="L30745">
        <v>5919</v>
      </c>
      <c r="M30745">
        <v>216565</v>
      </c>
      <c r="N30745">
        <v>773</v>
      </c>
      <c r="O30745" t="s">
        <v>47</v>
      </c>
      <c r="P30745" t="s">
        <v>25</v>
      </c>
      <c r="Q30745" t="s">
        <v>26</v>
      </c>
      <c r="R30745">
        <v>3631015</v>
      </c>
      <c r="S30745">
        <v>110.4448783</v>
      </c>
      <c r="T30745">
        <v>-7.8945018500000002</v>
      </c>
      <c r="U30745">
        <v>0</v>
      </c>
      <c r="V30745">
        <v>1630.12</v>
      </c>
      <c r="W30745">
        <v>163.01</v>
      </c>
      <c r="X30745">
        <v>2.6499999999999999E-2</v>
      </c>
      <c r="Y30745">
        <v>0.97</v>
      </c>
    </row>
    <row r="30746" spans="1:25" x14ac:dyDescent="0.3">
      <c r="A30746">
        <v>8</v>
      </c>
      <c r="B30746">
        <v>16</v>
      </c>
      <c r="C30746">
        <v>2022</v>
      </c>
      <c r="D30746" s="1">
        <f>DATE(covid_19_indonesia_time_series_all[[#This Row],[Year]],covid_19_indonesia_time_series_all[[#This Row],[Month]],covid_19_indonesia_time_series_all[[#This Row],[Date]])</f>
        <v>45024</v>
      </c>
      <c r="E30746" t="s">
        <v>96</v>
      </c>
      <c r="F30746" t="s">
        <v>97</v>
      </c>
      <c r="G30746">
        <v>0</v>
      </c>
      <c r="H30746">
        <v>0</v>
      </c>
      <c r="I30746">
        <v>0</v>
      </c>
      <c r="J30746">
        <v>0</v>
      </c>
      <c r="K30746">
        <v>13939</v>
      </c>
      <c r="L30746">
        <v>487</v>
      </c>
      <c r="M30746">
        <v>13431</v>
      </c>
      <c r="N30746">
        <v>21</v>
      </c>
      <c r="O30746" t="s">
        <v>97</v>
      </c>
      <c r="P30746" t="s">
        <v>25</v>
      </c>
      <c r="Q30746" t="s">
        <v>39</v>
      </c>
      <c r="R30746">
        <v>1180651</v>
      </c>
      <c r="S30746">
        <v>122.37605809999999</v>
      </c>
      <c r="T30746">
        <v>0.68700260400000002</v>
      </c>
      <c r="U30746">
        <v>0</v>
      </c>
      <c r="V30746">
        <v>412.48</v>
      </c>
      <c r="W30746">
        <v>41.25</v>
      </c>
      <c r="X30746">
        <v>3.49E-2</v>
      </c>
      <c r="Y30746">
        <v>0.96360000000000001</v>
      </c>
    </row>
    <row r="30747" spans="1:25" x14ac:dyDescent="0.3">
      <c r="A30747">
        <v>8</v>
      </c>
      <c r="B30747">
        <v>16</v>
      </c>
      <c r="C30747">
        <v>2022</v>
      </c>
      <c r="D30747" s="1">
        <f>DATE(covid_19_indonesia_time_series_all[[#This Row],[Year]],covid_19_indonesia_time_series_all[[#This Row],[Month]],covid_19_indonesia_time_series_all[[#This Row],[Date]])</f>
        <v>45024</v>
      </c>
      <c r="E30747" t="s">
        <v>27</v>
      </c>
      <c r="F30747" t="s">
        <v>25</v>
      </c>
      <c r="G30747">
        <v>5869</v>
      </c>
      <c r="H30747">
        <v>25</v>
      </c>
      <c r="I30747">
        <v>5803</v>
      </c>
      <c r="J30747">
        <v>41</v>
      </c>
      <c r="K30747">
        <v>6292231</v>
      </c>
      <c r="L30747">
        <v>157277</v>
      </c>
      <c r="M30747">
        <v>6082732</v>
      </c>
      <c r="N30747">
        <v>52222</v>
      </c>
      <c r="O30747" t="s">
        <v>24</v>
      </c>
      <c r="P30747" t="s">
        <v>25</v>
      </c>
      <c r="Q30747" t="s">
        <v>24</v>
      </c>
      <c r="R30747">
        <v>265185520</v>
      </c>
      <c r="S30747">
        <v>113.92132700000001</v>
      </c>
      <c r="T30747">
        <v>-0.78927499999999995</v>
      </c>
      <c r="U30747">
        <v>0.09</v>
      </c>
      <c r="V30747">
        <v>593.08000000000004</v>
      </c>
      <c r="W30747">
        <v>59.31</v>
      </c>
      <c r="X30747">
        <v>2.5000000000000001E-2</v>
      </c>
      <c r="Y30747">
        <v>0.9667</v>
      </c>
    </row>
    <row r="30748" spans="1:25" x14ac:dyDescent="0.3">
      <c r="A30748">
        <v>8</v>
      </c>
      <c r="B30748">
        <v>16</v>
      </c>
      <c r="C30748">
        <v>2022</v>
      </c>
      <c r="D30748" s="1">
        <f>DATE(covid_19_indonesia_time_series_all[[#This Row],[Year]],covid_19_indonesia_time_series_all[[#This Row],[Month]],covid_19_indonesia_time_series_all[[#This Row],[Date]])</f>
        <v>45024</v>
      </c>
      <c r="E30748" t="s">
        <v>56</v>
      </c>
      <c r="F30748" t="s">
        <v>57</v>
      </c>
      <c r="G30748">
        <v>12</v>
      </c>
      <c r="H30748">
        <v>0</v>
      </c>
      <c r="I30748">
        <v>11</v>
      </c>
      <c r="J30748">
        <v>1</v>
      </c>
      <c r="K30748">
        <v>38434</v>
      </c>
      <c r="L30748">
        <v>884</v>
      </c>
      <c r="M30748">
        <v>37502</v>
      </c>
      <c r="N30748">
        <v>48</v>
      </c>
      <c r="O30748" t="s">
        <v>57</v>
      </c>
      <c r="P30748" t="s">
        <v>25</v>
      </c>
      <c r="Q30748" t="s">
        <v>30</v>
      </c>
      <c r="R30748">
        <v>3493357</v>
      </c>
      <c r="S30748">
        <v>102.72364039999999</v>
      </c>
      <c r="T30748">
        <v>-1.69769766</v>
      </c>
      <c r="U30748">
        <v>0</v>
      </c>
      <c r="V30748">
        <v>253.05</v>
      </c>
      <c r="W30748">
        <v>25.31</v>
      </c>
      <c r="X30748">
        <v>2.3E-2</v>
      </c>
      <c r="Y30748">
        <v>0.9758</v>
      </c>
    </row>
    <row r="30749" spans="1:25" x14ac:dyDescent="0.3">
      <c r="A30749">
        <v>8</v>
      </c>
      <c r="B30749">
        <v>16</v>
      </c>
      <c r="C30749">
        <v>2022</v>
      </c>
      <c r="D30749" s="1">
        <f>DATE(covid_19_indonesia_time_series_all[[#This Row],[Year]],covid_19_indonesia_time_series_all[[#This Row],[Month]],covid_19_indonesia_time_series_all[[#This Row],[Date]])</f>
        <v>45024</v>
      </c>
      <c r="E30749" t="s">
        <v>31</v>
      </c>
      <c r="F30749" t="s">
        <v>32</v>
      </c>
      <c r="G30749">
        <v>1158</v>
      </c>
      <c r="H30749">
        <v>0</v>
      </c>
      <c r="I30749">
        <v>2122</v>
      </c>
      <c r="J30749">
        <v>-964</v>
      </c>
      <c r="K30749">
        <v>1152445</v>
      </c>
      <c r="L30749">
        <v>15906</v>
      </c>
      <c r="M30749">
        <v>1119543</v>
      </c>
      <c r="N30749">
        <v>16996</v>
      </c>
      <c r="O30749" t="s">
        <v>32</v>
      </c>
      <c r="P30749" t="s">
        <v>25</v>
      </c>
      <c r="Q30749" t="s">
        <v>26</v>
      </c>
      <c r="R30749">
        <v>45161325</v>
      </c>
      <c r="S30749">
        <v>107.60370829999999</v>
      </c>
      <c r="T30749">
        <v>-6.9204320829999997</v>
      </c>
      <c r="U30749">
        <v>0</v>
      </c>
      <c r="V30749">
        <v>352.2</v>
      </c>
      <c r="W30749">
        <v>35.22</v>
      </c>
      <c r="X30749">
        <v>1.38E-2</v>
      </c>
      <c r="Y30749">
        <v>0.97150000000000003</v>
      </c>
    </row>
    <row r="30750" spans="1:25" x14ac:dyDescent="0.3">
      <c r="A30750">
        <v>8</v>
      </c>
      <c r="B30750">
        <v>16</v>
      </c>
      <c r="C30750">
        <v>2022</v>
      </c>
      <c r="D30750" s="1">
        <f>DATE(covid_19_indonesia_time_series_all[[#This Row],[Year]],covid_19_indonesia_time_series_all[[#This Row],[Month]],covid_19_indonesia_time_series_all[[#This Row],[Date]])</f>
        <v>45024</v>
      </c>
      <c r="E30750" t="s">
        <v>35</v>
      </c>
      <c r="F30750" t="s">
        <v>36</v>
      </c>
      <c r="G30750">
        <v>173</v>
      </c>
      <c r="H30750">
        <v>5</v>
      </c>
      <c r="I30750">
        <v>299</v>
      </c>
      <c r="J30750">
        <v>-131</v>
      </c>
      <c r="K30750">
        <v>632875</v>
      </c>
      <c r="L30750">
        <v>33396</v>
      </c>
      <c r="M30750">
        <v>597626</v>
      </c>
      <c r="N30750">
        <v>1853</v>
      </c>
      <c r="O30750" t="s">
        <v>36</v>
      </c>
      <c r="P30750" t="s">
        <v>25</v>
      </c>
      <c r="Q30750" t="s">
        <v>26</v>
      </c>
      <c r="R30750">
        <v>36364072</v>
      </c>
      <c r="S30750">
        <v>110.20111489999999</v>
      </c>
      <c r="T30750">
        <v>-7.2590971770000001</v>
      </c>
      <c r="U30750">
        <v>0.14000000000000001</v>
      </c>
      <c r="V30750">
        <v>918.38</v>
      </c>
      <c r="W30750">
        <v>91.84</v>
      </c>
      <c r="X30750">
        <v>5.28E-2</v>
      </c>
      <c r="Y30750">
        <v>0.94430000000000003</v>
      </c>
    </row>
    <row r="30751" spans="1:25" x14ac:dyDescent="0.3">
      <c r="A30751">
        <v>8</v>
      </c>
      <c r="B30751">
        <v>16</v>
      </c>
      <c r="C30751">
        <v>2022</v>
      </c>
      <c r="D30751" s="1">
        <f>DATE(covid_19_indonesia_time_series_all[[#This Row],[Year]],covid_19_indonesia_time_series_all[[#This Row],[Month]],covid_19_indonesia_time_series_all[[#This Row],[Date]])</f>
        <v>45024</v>
      </c>
      <c r="E30751" t="s">
        <v>50</v>
      </c>
      <c r="F30751" t="s">
        <v>51</v>
      </c>
      <c r="G30751">
        <v>580</v>
      </c>
      <c r="H30751">
        <v>1</v>
      </c>
      <c r="I30751">
        <v>468</v>
      </c>
      <c r="J30751">
        <v>111</v>
      </c>
      <c r="K30751">
        <v>592135</v>
      </c>
      <c r="L30751">
        <v>31696</v>
      </c>
      <c r="M30751">
        <v>559543</v>
      </c>
      <c r="N30751">
        <v>896</v>
      </c>
      <c r="O30751" t="s">
        <v>51</v>
      </c>
      <c r="P30751" t="s">
        <v>25</v>
      </c>
      <c r="Q30751" t="s">
        <v>26</v>
      </c>
      <c r="R30751">
        <v>40479023</v>
      </c>
      <c r="S30751">
        <v>112.7329414</v>
      </c>
      <c r="T30751">
        <v>-7.7233455790000001</v>
      </c>
      <c r="U30751">
        <v>0.02</v>
      </c>
      <c r="V30751">
        <v>783.02</v>
      </c>
      <c r="W30751">
        <v>78.3</v>
      </c>
      <c r="X30751">
        <v>5.3499999999999999E-2</v>
      </c>
      <c r="Y30751">
        <v>0.94499999999999995</v>
      </c>
    </row>
    <row r="30752" spans="1:25" x14ac:dyDescent="0.3">
      <c r="A30752">
        <v>8</v>
      </c>
      <c r="B30752">
        <v>16</v>
      </c>
      <c r="C30752">
        <v>2022</v>
      </c>
      <c r="D30752" s="1">
        <f>DATE(covid_19_indonesia_time_series_all[[#This Row],[Year]],covid_19_indonesia_time_series_all[[#This Row],[Month]],covid_19_indonesia_time_series_all[[#This Row],[Date]])</f>
        <v>45024</v>
      </c>
      <c r="E30752" t="s">
        <v>84</v>
      </c>
      <c r="F30752" t="s">
        <v>85</v>
      </c>
      <c r="G30752">
        <v>28</v>
      </c>
      <c r="H30752">
        <v>0</v>
      </c>
      <c r="I30752">
        <v>86</v>
      </c>
      <c r="J30752">
        <v>-58</v>
      </c>
      <c r="K30752">
        <v>65239</v>
      </c>
      <c r="L30752">
        <v>1132</v>
      </c>
      <c r="M30752">
        <v>63986</v>
      </c>
      <c r="N30752">
        <v>121</v>
      </c>
      <c r="O30752" t="s">
        <v>85</v>
      </c>
      <c r="P30752" t="s">
        <v>25</v>
      </c>
      <c r="Q30752" t="s">
        <v>45</v>
      </c>
      <c r="R30752">
        <v>5422814</v>
      </c>
      <c r="S30752">
        <v>111.1211776</v>
      </c>
      <c r="T30752">
        <v>-8.6474572E-2</v>
      </c>
      <c r="U30752">
        <v>0</v>
      </c>
      <c r="V30752">
        <v>208.75</v>
      </c>
      <c r="W30752">
        <v>20.87</v>
      </c>
      <c r="X30752">
        <v>1.7399999999999999E-2</v>
      </c>
      <c r="Y30752">
        <v>0.98080000000000001</v>
      </c>
    </row>
    <row r="30753" spans="1:25" x14ac:dyDescent="0.3">
      <c r="A30753">
        <v>8</v>
      </c>
      <c r="B30753">
        <v>16</v>
      </c>
      <c r="C30753">
        <v>2022</v>
      </c>
      <c r="D30753" s="1">
        <f>DATE(covid_19_indonesia_time_series_all[[#This Row],[Year]],covid_19_indonesia_time_series_all[[#This Row],[Month]],covid_19_indonesia_time_series_all[[#This Row],[Date]])</f>
        <v>45024</v>
      </c>
      <c r="E30753" t="s">
        <v>86</v>
      </c>
      <c r="F30753" t="s">
        <v>87</v>
      </c>
      <c r="G30753">
        <v>83</v>
      </c>
      <c r="H30753">
        <v>2</v>
      </c>
      <c r="I30753">
        <v>174</v>
      </c>
      <c r="J30753">
        <v>-93</v>
      </c>
      <c r="K30753">
        <v>86948</v>
      </c>
      <c r="L30753">
        <v>2571</v>
      </c>
      <c r="M30753">
        <v>83535</v>
      </c>
      <c r="N30753">
        <v>842</v>
      </c>
      <c r="O30753" t="s">
        <v>87</v>
      </c>
      <c r="P30753" t="s">
        <v>25</v>
      </c>
      <c r="Q30753" t="s">
        <v>45</v>
      </c>
      <c r="R30753">
        <v>4023049</v>
      </c>
      <c r="S30753">
        <v>115.4385783</v>
      </c>
      <c r="T30753">
        <v>-2.993594979</v>
      </c>
      <c r="U30753">
        <v>0.5</v>
      </c>
      <c r="V30753">
        <v>639.07000000000005</v>
      </c>
      <c r="W30753">
        <v>63.91</v>
      </c>
      <c r="X30753">
        <v>2.9600000000000001E-2</v>
      </c>
      <c r="Y30753">
        <v>0.9607</v>
      </c>
    </row>
    <row r="30754" spans="1:25" x14ac:dyDescent="0.3">
      <c r="A30754">
        <v>8</v>
      </c>
      <c r="B30754">
        <v>16</v>
      </c>
      <c r="C30754">
        <v>2022</v>
      </c>
      <c r="D30754" s="1">
        <f>DATE(covid_19_indonesia_time_series_all[[#This Row],[Year]],covid_19_indonesia_time_series_all[[#This Row],[Month]],covid_19_indonesia_time_series_all[[#This Row],[Date]])</f>
        <v>45024</v>
      </c>
      <c r="E30754" t="s">
        <v>68</v>
      </c>
      <c r="F30754" t="s">
        <v>69</v>
      </c>
      <c r="G30754">
        <v>38</v>
      </c>
      <c r="H30754">
        <v>0</v>
      </c>
      <c r="I30754">
        <v>61</v>
      </c>
      <c r="J30754">
        <v>-23</v>
      </c>
      <c r="K30754">
        <v>57525</v>
      </c>
      <c r="L30754">
        <v>1551</v>
      </c>
      <c r="M30754">
        <v>55518</v>
      </c>
      <c r="N30754">
        <v>456</v>
      </c>
      <c r="O30754" t="s">
        <v>69</v>
      </c>
      <c r="P30754" t="s">
        <v>25</v>
      </c>
      <c r="Q30754" t="s">
        <v>45</v>
      </c>
      <c r="R30754">
        <v>2570289</v>
      </c>
      <c r="S30754">
        <v>113.41765359999999</v>
      </c>
      <c r="T30754">
        <v>-1.6024846530000001</v>
      </c>
      <c r="U30754">
        <v>0</v>
      </c>
      <c r="V30754">
        <v>603.42999999999995</v>
      </c>
      <c r="W30754">
        <v>60.34</v>
      </c>
      <c r="X30754">
        <v>2.7E-2</v>
      </c>
      <c r="Y30754">
        <v>0.96509999999999996</v>
      </c>
    </row>
    <row r="30755" spans="1:25" x14ac:dyDescent="0.3">
      <c r="A30755">
        <v>8</v>
      </c>
      <c r="B30755">
        <v>16</v>
      </c>
      <c r="C30755">
        <v>2022</v>
      </c>
      <c r="D30755" s="1">
        <f>DATE(covid_19_indonesia_time_series_all[[#This Row],[Year]],covid_19_indonesia_time_series_all[[#This Row],[Month]],covid_19_indonesia_time_series_all[[#This Row],[Date]])</f>
        <v>45024</v>
      </c>
      <c r="E30755" t="s">
        <v>43</v>
      </c>
      <c r="F30755" t="s">
        <v>44</v>
      </c>
      <c r="G30755">
        <v>66</v>
      </c>
      <c r="H30755">
        <v>0</v>
      </c>
      <c r="I30755">
        <v>63</v>
      </c>
      <c r="J30755">
        <v>3</v>
      </c>
      <c r="K30755">
        <v>208048</v>
      </c>
      <c r="L30755">
        <v>5720</v>
      </c>
      <c r="M30755">
        <v>201918</v>
      </c>
      <c r="N30755">
        <v>410</v>
      </c>
      <c r="O30755" t="s">
        <v>44</v>
      </c>
      <c r="P30755" t="s">
        <v>25</v>
      </c>
      <c r="Q30755" t="s">
        <v>45</v>
      </c>
      <c r="R30755">
        <v>3552191</v>
      </c>
      <c r="S30755">
        <v>116.4684405</v>
      </c>
      <c r="T30755">
        <v>0.45385803000000002</v>
      </c>
      <c r="U30755">
        <v>0</v>
      </c>
      <c r="V30755">
        <v>1610.27</v>
      </c>
      <c r="W30755">
        <v>161.03</v>
      </c>
      <c r="X30755">
        <v>2.75E-2</v>
      </c>
      <c r="Y30755">
        <v>0.97050000000000003</v>
      </c>
    </row>
    <row r="30756" spans="1:25" x14ac:dyDescent="0.3">
      <c r="A30756">
        <v>8</v>
      </c>
      <c r="B30756">
        <v>16</v>
      </c>
      <c r="C30756">
        <v>2022</v>
      </c>
      <c r="D30756" s="1">
        <f>DATE(covid_19_indonesia_time_series_all[[#This Row],[Year]],covid_19_indonesia_time_series_all[[#This Row],[Month]],covid_19_indonesia_time_series_all[[#This Row],[Date]])</f>
        <v>45024</v>
      </c>
      <c r="E30756" t="s">
        <v>80</v>
      </c>
      <c r="F30756" t="s">
        <v>81</v>
      </c>
      <c r="G30756">
        <v>2</v>
      </c>
      <c r="H30756">
        <v>0</v>
      </c>
      <c r="I30756">
        <v>0</v>
      </c>
      <c r="J30756">
        <v>2</v>
      </c>
      <c r="K30756">
        <v>45362</v>
      </c>
      <c r="L30756">
        <v>860</v>
      </c>
      <c r="M30756">
        <v>44484</v>
      </c>
      <c r="N30756">
        <v>18</v>
      </c>
      <c r="O30756" t="s">
        <v>81</v>
      </c>
      <c r="P30756" t="s">
        <v>25</v>
      </c>
      <c r="Q30756" t="s">
        <v>45</v>
      </c>
      <c r="R30756">
        <v>648407</v>
      </c>
      <c r="S30756">
        <v>116.2188791</v>
      </c>
      <c r="T30756">
        <v>2.8910126209999998</v>
      </c>
      <c r="U30756">
        <v>0</v>
      </c>
      <c r="V30756">
        <v>1326.33</v>
      </c>
      <c r="W30756">
        <v>132.63</v>
      </c>
      <c r="X30756">
        <v>1.9E-2</v>
      </c>
      <c r="Y30756">
        <v>0.98060000000000003</v>
      </c>
    </row>
    <row r="30757" spans="1:25" x14ac:dyDescent="0.3">
      <c r="A30757">
        <v>8</v>
      </c>
      <c r="B30757">
        <v>16</v>
      </c>
      <c r="C30757">
        <v>2022</v>
      </c>
      <c r="D30757" s="1">
        <f>DATE(covid_19_indonesia_time_series_all[[#This Row],[Year]],covid_19_indonesia_time_series_all[[#This Row],[Month]],covid_19_indonesia_time_series_all[[#This Row],[Date]])</f>
        <v>45024</v>
      </c>
      <c r="E30757" t="s">
        <v>88</v>
      </c>
      <c r="F30757" t="s">
        <v>89</v>
      </c>
      <c r="G30757">
        <v>11</v>
      </c>
      <c r="H30757">
        <v>2</v>
      </c>
      <c r="I30757">
        <v>5</v>
      </c>
      <c r="J30757">
        <v>4</v>
      </c>
      <c r="K30757">
        <v>65918</v>
      </c>
      <c r="L30757">
        <v>1606</v>
      </c>
      <c r="M30757">
        <v>64240</v>
      </c>
      <c r="N30757">
        <v>72</v>
      </c>
      <c r="O30757" t="s">
        <v>89</v>
      </c>
      <c r="P30757" t="s">
        <v>25</v>
      </c>
      <c r="Q30757" t="s">
        <v>30</v>
      </c>
      <c r="R30757">
        <v>1379767</v>
      </c>
      <c r="S30757">
        <v>106.5499324</v>
      </c>
      <c r="T30757">
        <v>-2.4474441269999998</v>
      </c>
      <c r="U30757">
        <v>1.45</v>
      </c>
      <c r="V30757">
        <v>1163.96</v>
      </c>
      <c r="W30757">
        <v>116.4</v>
      </c>
      <c r="X30757">
        <v>2.4400000000000002E-2</v>
      </c>
      <c r="Y30757">
        <v>0.97450000000000003</v>
      </c>
    </row>
    <row r="30758" spans="1:25" x14ac:dyDescent="0.3">
      <c r="A30758">
        <v>8</v>
      </c>
      <c r="B30758">
        <v>16</v>
      </c>
      <c r="C30758">
        <v>2022</v>
      </c>
      <c r="D30758" s="1">
        <f>DATE(covid_19_indonesia_time_series_all[[#This Row],[Year]],covid_19_indonesia_time_series_all[[#This Row],[Month]],covid_19_indonesia_time_series_all[[#This Row],[Date]])</f>
        <v>45024</v>
      </c>
      <c r="E30758" t="s">
        <v>52</v>
      </c>
      <c r="F30758" t="s">
        <v>53</v>
      </c>
      <c r="G30758">
        <v>20</v>
      </c>
      <c r="H30758">
        <v>0</v>
      </c>
      <c r="I30758">
        <v>0</v>
      </c>
      <c r="J30758">
        <v>20</v>
      </c>
      <c r="K30758">
        <v>70560</v>
      </c>
      <c r="L30758">
        <v>1885</v>
      </c>
      <c r="M30758">
        <v>68474</v>
      </c>
      <c r="N30758">
        <v>201</v>
      </c>
      <c r="O30758" t="s">
        <v>53</v>
      </c>
      <c r="P30758" t="s">
        <v>25</v>
      </c>
      <c r="Q30758" t="s">
        <v>30</v>
      </c>
      <c r="R30758">
        <v>1929400</v>
      </c>
      <c r="S30758">
        <v>108.261746</v>
      </c>
      <c r="T30758">
        <v>3.9163459999999999</v>
      </c>
      <c r="U30758">
        <v>0</v>
      </c>
      <c r="V30758">
        <v>976.99</v>
      </c>
      <c r="W30758">
        <v>97.7</v>
      </c>
      <c r="X30758">
        <v>2.6700000000000002E-2</v>
      </c>
      <c r="Y30758">
        <v>0.97040000000000004</v>
      </c>
    </row>
    <row r="30759" spans="1:25" x14ac:dyDescent="0.3">
      <c r="A30759">
        <v>8</v>
      </c>
      <c r="B30759">
        <v>16</v>
      </c>
      <c r="C30759">
        <v>2022</v>
      </c>
      <c r="D30759" s="1">
        <f>DATE(covid_19_indonesia_time_series_all[[#This Row],[Year]],covid_19_indonesia_time_series_all[[#This Row],[Month]],covid_19_indonesia_time_series_all[[#This Row],[Date]])</f>
        <v>45024</v>
      </c>
      <c r="E30759" t="s">
        <v>70</v>
      </c>
      <c r="F30759" t="s">
        <v>71</v>
      </c>
      <c r="G30759">
        <v>17</v>
      </c>
      <c r="H30759">
        <v>0</v>
      </c>
      <c r="I30759">
        <v>66</v>
      </c>
      <c r="J30759">
        <v>-49</v>
      </c>
      <c r="K30759">
        <v>74961</v>
      </c>
      <c r="L30759">
        <v>4178</v>
      </c>
      <c r="M30759">
        <v>70595</v>
      </c>
      <c r="N30759">
        <v>188</v>
      </c>
      <c r="O30759" t="s">
        <v>71</v>
      </c>
      <c r="P30759" t="s">
        <v>25</v>
      </c>
      <c r="Q30759" t="s">
        <v>30</v>
      </c>
      <c r="R30759">
        <v>9095591</v>
      </c>
      <c r="S30759">
        <v>105.0214366</v>
      </c>
      <c r="T30759">
        <v>-4.9167929749999999</v>
      </c>
      <c r="U30759">
        <v>0</v>
      </c>
      <c r="V30759">
        <v>459.34</v>
      </c>
      <c r="W30759">
        <v>45.93</v>
      </c>
      <c r="X30759">
        <v>5.57E-2</v>
      </c>
      <c r="Y30759">
        <v>0.94179999999999997</v>
      </c>
    </row>
    <row r="30760" spans="1:25" x14ac:dyDescent="0.3">
      <c r="A30760">
        <v>8</v>
      </c>
      <c r="B30760">
        <v>16</v>
      </c>
      <c r="C30760">
        <v>2022</v>
      </c>
      <c r="D30760" s="1">
        <f>DATE(covid_19_indonesia_time_series_all[[#This Row],[Year]],covid_19_indonesia_time_series_all[[#This Row],[Month]],covid_19_indonesia_time_series_all[[#This Row],[Date]])</f>
        <v>45024</v>
      </c>
      <c r="E30760" t="s">
        <v>58</v>
      </c>
      <c r="F30760" t="s">
        <v>59</v>
      </c>
      <c r="G30760">
        <v>5</v>
      </c>
      <c r="H30760">
        <v>1</v>
      </c>
      <c r="I30760">
        <v>3</v>
      </c>
      <c r="J30760">
        <v>1</v>
      </c>
      <c r="K30760">
        <v>18669</v>
      </c>
      <c r="L30760">
        <v>295</v>
      </c>
      <c r="M30760">
        <v>18327</v>
      </c>
      <c r="N30760">
        <v>47</v>
      </c>
      <c r="O30760" t="s">
        <v>59</v>
      </c>
      <c r="P30760" t="s">
        <v>25</v>
      </c>
      <c r="Q30760" t="s">
        <v>59</v>
      </c>
      <c r="R30760">
        <v>1847097</v>
      </c>
      <c r="S30760">
        <v>129.57679200000001</v>
      </c>
      <c r="T30760">
        <v>-3.1925720000000002</v>
      </c>
      <c r="U30760">
        <v>0.54</v>
      </c>
      <c r="V30760">
        <v>159.71</v>
      </c>
      <c r="W30760">
        <v>15.97</v>
      </c>
      <c r="X30760">
        <v>1.5800000000000002E-2</v>
      </c>
      <c r="Y30760">
        <v>0.98170000000000002</v>
      </c>
    </row>
    <row r="30761" spans="1:25" x14ac:dyDescent="0.3">
      <c r="A30761">
        <v>8</v>
      </c>
      <c r="B30761">
        <v>16</v>
      </c>
      <c r="C30761">
        <v>2022</v>
      </c>
      <c r="D30761" s="1">
        <f>DATE(covid_19_indonesia_time_series_all[[#This Row],[Year]],covid_19_indonesia_time_series_all[[#This Row],[Month]],covid_19_indonesia_time_series_all[[#This Row],[Date]])</f>
        <v>45024</v>
      </c>
      <c r="E30761" t="s">
        <v>62</v>
      </c>
      <c r="F30761" t="s">
        <v>63</v>
      </c>
      <c r="G30761">
        <v>10</v>
      </c>
      <c r="H30761">
        <v>0</v>
      </c>
      <c r="I30761">
        <v>1</v>
      </c>
      <c r="J30761">
        <v>9</v>
      </c>
      <c r="K30761">
        <v>14568</v>
      </c>
      <c r="L30761">
        <v>330</v>
      </c>
      <c r="M30761">
        <v>14212</v>
      </c>
      <c r="N30761">
        <v>26</v>
      </c>
      <c r="O30761" t="s">
        <v>63</v>
      </c>
      <c r="P30761" t="s">
        <v>25</v>
      </c>
      <c r="Q30761" t="s">
        <v>59</v>
      </c>
      <c r="R30761">
        <v>1307803</v>
      </c>
      <c r="S30761">
        <v>127.5391072</v>
      </c>
      <c r="T30761">
        <v>0.212036949</v>
      </c>
      <c r="U30761">
        <v>0</v>
      </c>
      <c r="V30761">
        <v>252.33</v>
      </c>
      <c r="W30761">
        <v>25.23</v>
      </c>
      <c r="X30761">
        <v>2.2700000000000001E-2</v>
      </c>
      <c r="Y30761">
        <v>0.97560000000000002</v>
      </c>
    </row>
    <row r="30762" spans="1:25" x14ac:dyDescent="0.3">
      <c r="A30762">
        <v>8</v>
      </c>
      <c r="B30762">
        <v>16</v>
      </c>
      <c r="C30762">
        <v>2022</v>
      </c>
      <c r="D30762" s="1">
        <f>DATE(covid_19_indonesia_time_series_all[[#This Row],[Year]],covid_19_indonesia_time_series_all[[#This Row],[Month]],covid_19_indonesia_time_series_all[[#This Row],[Date]])</f>
        <v>45024</v>
      </c>
      <c r="E30762" t="s">
        <v>92</v>
      </c>
      <c r="F30762" t="s">
        <v>93</v>
      </c>
      <c r="G30762">
        <v>7</v>
      </c>
      <c r="H30762">
        <v>0</v>
      </c>
      <c r="I30762">
        <v>2</v>
      </c>
      <c r="J30762">
        <v>5</v>
      </c>
      <c r="K30762">
        <v>36205</v>
      </c>
      <c r="L30762">
        <v>901</v>
      </c>
      <c r="M30762">
        <v>35272</v>
      </c>
      <c r="N30762">
        <v>32</v>
      </c>
      <c r="O30762" t="s">
        <v>93</v>
      </c>
      <c r="P30762" t="s">
        <v>25</v>
      </c>
      <c r="Q30762" t="s">
        <v>42</v>
      </c>
      <c r="R30762">
        <v>5270247</v>
      </c>
      <c r="S30762">
        <v>117.5086257</v>
      </c>
      <c r="T30762">
        <v>-8.6069988659999996</v>
      </c>
      <c r="U30762">
        <v>0</v>
      </c>
      <c r="V30762">
        <v>170.96</v>
      </c>
      <c r="W30762">
        <v>17.100000000000001</v>
      </c>
      <c r="X30762">
        <v>2.4899999999999999E-2</v>
      </c>
      <c r="Y30762">
        <v>0.97419999999999995</v>
      </c>
    </row>
    <row r="30763" spans="1:25" x14ac:dyDescent="0.3">
      <c r="A30763">
        <v>8</v>
      </c>
      <c r="B30763">
        <v>16</v>
      </c>
      <c r="C30763">
        <v>2022</v>
      </c>
      <c r="D30763" s="1">
        <f>DATE(covid_19_indonesia_time_series_all[[#This Row],[Year]],covid_19_indonesia_time_series_all[[#This Row],[Month]],covid_19_indonesia_time_series_all[[#This Row],[Date]])</f>
        <v>45024</v>
      </c>
      <c r="E30763" t="s">
        <v>94</v>
      </c>
      <c r="F30763" t="s">
        <v>95</v>
      </c>
      <c r="G30763">
        <v>3</v>
      </c>
      <c r="H30763">
        <v>0</v>
      </c>
      <c r="I30763">
        <v>1</v>
      </c>
      <c r="J30763">
        <v>2</v>
      </c>
      <c r="K30763">
        <v>94219</v>
      </c>
      <c r="L30763">
        <v>1525</v>
      </c>
      <c r="M30763">
        <v>92665</v>
      </c>
      <c r="N30763">
        <v>29</v>
      </c>
      <c r="O30763" t="s">
        <v>95</v>
      </c>
      <c r="P30763" t="s">
        <v>25</v>
      </c>
      <c r="Q30763" t="s">
        <v>42</v>
      </c>
      <c r="R30763">
        <v>5411321</v>
      </c>
      <c r="S30763">
        <v>121.592271</v>
      </c>
      <c r="T30763">
        <v>-8.6822049999999997</v>
      </c>
      <c r="U30763">
        <v>0</v>
      </c>
      <c r="V30763">
        <v>281.82</v>
      </c>
      <c r="W30763">
        <v>28.18</v>
      </c>
      <c r="X30763">
        <v>1.6199999999999999E-2</v>
      </c>
      <c r="Y30763">
        <v>0.98350000000000004</v>
      </c>
    </row>
    <row r="30764" spans="1:25" x14ac:dyDescent="0.3">
      <c r="A30764">
        <v>8</v>
      </c>
      <c r="B30764">
        <v>16</v>
      </c>
      <c r="C30764">
        <v>2022</v>
      </c>
      <c r="D30764" s="1">
        <f>DATE(covid_19_indonesia_time_series_all[[#This Row],[Year]],covid_19_indonesia_time_series_all[[#This Row],[Month]],covid_19_indonesia_time_series_all[[#This Row],[Date]])</f>
        <v>45024</v>
      </c>
      <c r="E30764" t="s">
        <v>60</v>
      </c>
      <c r="F30764" t="s">
        <v>61</v>
      </c>
      <c r="G30764">
        <v>50</v>
      </c>
      <c r="H30764">
        <v>0</v>
      </c>
      <c r="I30764">
        <v>0</v>
      </c>
      <c r="J30764">
        <v>50</v>
      </c>
      <c r="K30764">
        <v>49392</v>
      </c>
      <c r="L30764">
        <v>580</v>
      </c>
      <c r="M30764">
        <v>48275</v>
      </c>
      <c r="N30764">
        <v>537</v>
      </c>
      <c r="O30764" t="s">
        <v>61</v>
      </c>
      <c r="P30764" t="s">
        <v>25</v>
      </c>
      <c r="Q30764" t="s">
        <v>61</v>
      </c>
      <c r="R30764">
        <v>4340348</v>
      </c>
      <c r="S30764">
        <v>138.69603000000001</v>
      </c>
      <c r="T30764">
        <v>-4.6662095299999997</v>
      </c>
      <c r="U30764">
        <v>0</v>
      </c>
      <c r="V30764">
        <v>133.63</v>
      </c>
      <c r="W30764">
        <v>13.36</v>
      </c>
      <c r="X30764">
        <v>1.17E-2</v>
      </c>
      <c r="Y30764">
        <v>0.97740000000000005</v>
      </c>
    </row>
    <row r="30765" spans="1:25" x14ac:dyDescent="0.3">
      <c r="A30765">
        <v>8</v>
      </c>
      <c r="B30765">
        <v>16</v>
      </c>
      <c r="C30765">
        <v>2022</v>
      </c>
      <c r="D30765" s="1">
        <f>DATE(covid_19_indonesia_time_series_all[[#This Row],[Year]],covid_19_indonesia_time_series_all[[#This Row],[Month]],covid_19_indonesia_time_series_all[[#This Row],[Date]])</f>
        <v>45024</v>
      </c>
      <c r="E30765" t="s">
        <v>78</v>
      </c>
      <c r="F30765" t="s">
        <v>79</v>
      </c>
      <c r="G30765">
        <v>18</v>
      </c>
      <c r="H30765">
        <v>2</v>
      </c>
      <c r="I30765">
        <v>12</v>
      </c>
      <c r="J30765">
        <v>4</v>
      </c>
      <c r="K30765">
        <v>31846</v>
      </c>
      <c r="L30765">
        <v>383</v>
      </c>
      <c r="M30765">
        <v>31364</v>
      </c>
      <c r="N30765">
        <v>99</v>
      </c>
      <c r="O30765" t="s">
        <v>79</v>
      </c>
      <c r="P30765" t="s">
        <v>25</v>
      </c>
      <c r="Q30765" t="s">
        <v>61</v>
      </c>
      <c r="R30765">
        <v>1140701</v>
      </c>
      <c r="S30765">
        <v>132.9762624</v>
      </c>
      <c r="T30765">
        <v>-2.045160182</v>
      </c>
      <c r="U30765">
        <v>1.75</v>
      </c>
      <c r="V30765">
        <v>335.76</v>
      </c>
      <c r="W30765">
        <v>33.58</v>
      </c>
      <c r="X30765">
        <v>1.2E-2</v>
      </c>
      <c r="Y30765">
        <v>0.9849</v>
      </c>
    </row>
    <row r="30766" spans="1:25" x14ac:dyDescent="0.3">
      <c r="A30766">
        <v>8</v>
      </c>
      <c r="B30766">
        <v>16</v>
      </c>
      <c r="C30766">
        <v>2022</v>
      </c>
      <c r="D30766" s="1">
        <f>DATE(covid_19_indonesia_time_series_all[[#This Row],[Year]],covid_19_indonesia_time_series_all[[#This Row],[Month]],covid_19_indonesia_time_series_all[[#This Row],[Date]])</f>
        <v>45024</v>
      </c>
      <c r="E30766" t="s">
        <v>28</v>
      </c>
      <c r="F30766" t="s">
        <v>29</v>
      </c>
      <c r="G30766">
        <v>56</v>
      </c>
      <c r="H30766">
        <v>2</v>
      </c>
      <c r="I30766">
        <v>25</v>
      </c>
      <c r="J30766">
        <v>29</v>
      </c>
      <c r="K30766">
        <v>151815</v>
      </c>
      <c r="L30766">
        <v>4436</v>
      </c>
      <c r="M30766">
        <v>147064</v>
      </c>
      <c r="N30766">
        <v>315</v>
      </c>
      <c r="O30766" t="s">
        <v>29</v>
      </c>
      <c r="P30766" t="s">
        <v>25</v>
      </c>
      <c r="Q30766" t="s">
        <v>30</v>
      </c>
      <c r="R30766">
        <v>6074100</v>
      </c>
      <c r="S30766">
        <v>101.8051092</v>
      </c>
      <c r="T30766">
        <v>0.51164785099999999</v>
      </c>
      <c r="U30766">
        <v>0.33</v>
      </c>
      <c r="V30766">
        <v>730.31</v>
      </c>
      <c r="W30766">
        <v>73.03</v>
      </c>
      <c r="X30766">
        <v>2.92E-2</v>
      </c>
      <c r="Y30766">
        <v>0.96870000000000001</v>
      </c>
    </row>
    <row r="30767" spans="1:25" x14ac:dyDescent="0.3">
      <c r="A30767">
        <v>8</v>
      </c>
      <c r="B30767">
        <v>16</v>
      </c>
      <c r="C30767">
        <v>2022</v>
      </c>
      <c r="D30767" s="1">
        <f>DATE(covid_19_indonesia_time_series_all[[#This Row],[Year]],covid_19_indonesia_time_series_all[[#This Row],[Month]],covid_19_indonesia_time_series_all[[#This Row],[Date]])</f>
        <v>45024</v>
      </c>
      <c r="E30767" t="s">
        <v>82</v>
      </c>
      <c r="F30767" t="s">
        <v>83</v>
      </c>
      <c r="G30767">
        <v>0</v>
      </c>
      <c r="H30767">
        <v>0</v>
      </c>
      <c r="I30767">
        <v>0</v>
      </c>
      <c r="J30767">
        <v>0</v>
      </c>
      <c r="K30767">
        <v>15578</v>
      </c>
      <c r="L30767">
        <v>394</v>
      </c>
      <c r="M30767">
        <v>15179</v>
      </c>
      <c r="N30767">
        <v>5</v>
      </c>
      <c r="O30767" t="s">
        <v>83</v>
      </c>
      <c r="P30767" t="s">
        <v>25</v>
      </c>
      <c r="Q30767" t="s">
        <v>39</v>
      </c>
      <c r="R30767">
        <v>1559984</v>
      </c>
      <c r="S30767">
        <v>119.3450194</v>
      </c>
      <c r="T30767">
        <v>-2.4617460530000002</v>
      </c>
      <c r="U30767">
        <v>0</v>
      </c>
      <c r="V30767">
        <v>252.57</v>
      </c>
      <c r="W30767">
        <v>25.26</v>
      </c>
      <c r="X30767">
        <v>2.53E-2</v>
      </c>
      <c r="Y30767">
        <v>0.97440000000000004</v>
      </c>
    </row>
    <row r="30768" spans="1:25" x14ac:dyDescent="0.3">
      <c r="A30768">
        <v>8</v>
      </c>
      <c r="B30768">
        <v>16</v>
      </c>
      <c r="C30768">
        <v>2022</v>
      </c>
      <c r="D30768" s="1">
        <f>DATE(covid_19_indonesia_time_series_all[[#This Row],[Year]],covid_19_indonesia_time_series_all[[#This Row],[Month]],covid_19_indonesia_time_series_all[[#This Row],[Date]])</f>
        <v>45024</v>
      </c>
      <c r="E30768" t="s">
        <v>54</v>
      </c>
      <c r="F30768" t="s">
        <v>55</v>
      </c>
      <c r="G30768">
        <v>27</v>
      </c>
      <c r="H30768">
        <v>0</v>
      </c>
      <c r="I30768">
        <v>40</v>
      </c>
      <c r="J30768">
        <v>-13</v>
      </c>
      <c r="K30768">
        <v>144102</v>
      </c>
      <c r="L30768">
        <v>2482</v>
      </c>
      <c r="M30768">
        <v>141507</v>
      </c>
      <c r="N30768">
        <v>113</v>
      </c>
      <c r="O30768" t="s">
        <v>55</v>
      </c>
      <c r="P30768" t="s">
        <v>25</v>
      </c>
      <c r="Q30768" t="s">
        <v>39</v>
      </c>
      <c r="R30768">
        <v>9426885</v>
      </c>
      <c r="S30768">
        <v>120.1620559</v>
      </c>
      <c r="T30768">
        <v>-3.731080714</v>
      </c>
      <c r="U30768">
        <v>0</v>
      </c>
      <c r="V30768">
        <v>263.29000000000002</v>
      </c>
      <c r="W30768">
        <v>26.33</v>
      </c>
      <c r="X30768">
        <v>1.72E-2</v>
      </c>
      <c r="Y30768">
        <v>0.98199999999999998</v>
      </c>
    </row>
    <row r="30769" spans="1:25" x14ac:dyDescent="0.3">
      <c r="A30769">
        <v>8</v>
      </c>
      <c r="B30769">
        <v>16</v>
      </c>
      <c r="C30769">
        <v>2022</v>
      </c>
      <c r="D30769" s="1">
        <f>DATE(covid_19_indonesia_time_series_all[[#This Row],[Year]],covid_19_indonesia_time_series_all[[#This Row],[Month]],covid_19_indonesia_time_series_all[[#This Row],[Date]])</f>
        <v>45024</v>
      </c>
      <c r="E30769" t="s">
        <v>72</v>
      </c>
      <c r="F30769" t="s">
        <v>73</v>
      </c>
      <c r="G30769">
        <v>8</v>
      </c>
      <c r="H30769">
        <v>0</v>
      </c>
      <c r="I30769">
        <v>0</v>
      </c>
      <c r="J30769">
        <v>8</v>
      </c>
      <c r="K30769">
        <v>60887</v>
      </c>
      <c r="L30769">
        <v>1731</v>
      </c>
      <c r="M30769">
        <v>59140</v>
      </c>
      <c r="N30769">
        <v>16</v>
      </c>
      <c r="O30769" t="s">
        <v>73</v>
      </c>
      <c r="P30769" t="s">
        <v>25</v>
      </c>
      <c r="Q30769" t="s">
        <v>39</v>
      </c>
      <c r="R30769">
        <v>2955567</v>
      </c>
      <c r="S30769">
        <v>121.2010927</v>
      </c>
      <c r="T30769">
        <v>-1.00413668</v>
      </c>
      <c r="U30769">
        <v>0</v>
      </c>
      <c r="V30769">
        <v>585.66999999999996</v>
      </c>
      <c r="W30769">
        <v>58.57</v>
      </c>
      <c r="X30769">
        <v>2.8400000000000002E-2</v>
      </c>
      <c r="Y30769">
        <v>0.97130000000000005</v>
      </c>
    </row>
    <row r="30770" spans="1:25" x14ac:dyDescent="0.3">
      <c r="A30770">
        <v>8</v>
      </c>
      <c r="B30770">
        <v>16</v>
      </c>
      <c r="C30770">
        <v>2022</v>
      </c>
      <c r="D30770" s="1">
        <f>DATE(covid_19_indonesia_time_series_all[[#This Row],[Year]],covid_19_indonesia_time_series_all[[#This Row],[Month]],covid_19_indonesia_time_series_all[[#This Row],[Date]])</f>
        <v>45024</v>
      </c>
      <c r="E30770" t="s">
        <v>37</v>
      </c>
      <c r="F30770" t="s">
        <v>38</v>
      </c>
      <c r="G30770">
        <v>1</v>
      </c>
      <c r="H30770">
        <v>0</v>
      </c>
      <c r="I30770">
        <v>0</v>
      </c>
      <c r="J30770">
        <v>1</v>
      </c>
      <c r="K30770">
        <v>25652</v>
      </c>
      <c r="L30770">
        <v>567</v>
      </c>
      <c r="M30770">
        <v>25066</v>
      </c>
      <c r="N30770">
        <v>19</v>
      </c>
      <c r="O30770" t="s">
        <v>38</v>
      </c>
      <c r="P30770" t="s">
        <v>25</v>
      </c>
      <c r="Q30770" t="s">
        <v>39</v>
      </c>
      <c r="R30770">
        <v>2635461</v>
      </c>
      <c r="S30770">
        <v>122.070311</v>
      </c>
      <c r="T30770">
        <v>-4.1246887929999998</v>
      </c>
      <c r="U30770">
        <v>0</v>
      </c>
      <c r="V30770">
        <v>215.14</v>
      </c>
      <c r="W30770">
        <v>21.51</v>
      </c>
      <c r="X30770">
        <v>2.2100000000000002E-2</v>
      </c>
      <c r="Y30770">
        <v>0.97719999999999996</v>
      </c>
    </row>
    <row r="30771" spans="1:25" x14ac:dyDescent="0.3">
      <c r="A30771">
        <v>8</v>
      </c>
      <c r="B30771">
        <v>16</v>
      </c>
      <c r="C30771">
        <v>2022</v>
      </c>
      <c r="D30771" s="1">
        <f>DATE(covid_19_indonesia_time_series_all[[#This Row],[Year]],covid_19_indonesia_time_series_all[[#This Row],[Month]],covid_19_indonesia_time_series_all[[#This Row],[Date]])</f>
        <v>45024</v>
      </c>
      <c r="E30771" t="s">
        <v>74</v>
      </c>
      <c r="F30771" t="s">
        <v>75</v>
      </c>
      <c r="G30771">
        <v>27</v>
      </c>
      <c r="H30771">
        <v>0</v>
      </c>
      <c r="I30771">
        <v>1</v>
      </c>
      <c r="J30771">
        <v>26</v>
      </c>
      <c r="K30771">
        <v>51847</v>
      </c>
      <c r="L30771">
        <v>1196</v>
      </c>
      <c r="M30771">
        <v>50483</v>
      </c>
      <c r="N30771">
        <v>168</v>
      </c>
      <c r="O30771" t="s">
        <v>75</v>
      </c>
      <c r="P30771" t="s">
        <v>25</v>
      </c>
      <c r="Q30771" t="s">
        <v>39</v>
      </c>
      <c r="R30771">
        <v>2641884</v>
      </c>
      <c r="S30771">
        <v>124.5212396</v>
      </c>
      <c r="T30771">
        <v>1.259638212</v>
      </c>
      <c r="U30771">
        <v>0</v>
      </c>
      <c r="V30771">
        <v>452.71</v>
      </c>
      <c r="W30771">
        <v>45.27</v>
      </c>
      <c r="X30771">
        <v>2.3099999999999999E-2</v>
      </c>
      <c r="Y30771">
        <v>0.97370000000000001</v>
      </c>
    </row>
    <row r="30772" spans="1:25" x14ac:dyDescent="0.3">
      <c r="A30772">
        <v>8</v>
      </c>
      <c r="B30772">
        <v>16</v>
      </c>
      <c r="C30772">
        <v>2022</v>
      </c>
      <c r="D30772" s="1">
        <f>DATE(covid_19_indonesia_time_series_all[[#This Row],[Year]],covid_19_indonesia_time_series_all[[#This Row],[Month]],covid_19_indonesia_time_series_all[[#This Row],[Date]])</f>
        <v>45024</v>
      </c>
      <c r="E30772" t="s">
        <v>76</v>
      </c>
      <c r="F30772" t="s">
        <v>77</v>
      </c>
      <c r="G30772">
        <v>19</v>
      </c>
      <c r="H30772">
        <v>1</v>
      </c>
      <c r="I30772">
        <v>10</v>
      </c>
      <c r="J30772">
        <v>8</v>
      </c>
      <c r="K30772">
        <v>104173</v>
      </c>
      <c r="L30772">
        <v>2357</v>
      </c>
      <c r="M30772">
        <v>101647</v>
      </c>
      <c r="N30772">
        <v>169</v>
      </c>
      <c r="O30772" t="s">
        <v>77</v>
      </c>
      <c r="P30772" t="s">
        <v>25</v>
      </c>
      <c r="Q30772" t="s">
        <v>30</v>
      </c>
      <c r="R30772">
        <v>5519245</v>
      </c>
      <c r="S30772">
        <v>100.46506239999999</v>
      </c>
      <c r="T30772">
        <v>-0.850253225</v>
      </c>
      <c r="U30772">
        <v>0.18</v>
      </c>
      <c r="V30772">
        <v>427.05</v>
      </c>
      <c r="W30772">
        <v>42.71</v>
      </c>
      <c r="X30772">
        <v>2.2599999999999999E-2</v>
      </c>
      <c r="Y30772">
        <v>0.9758</v>
      </c>
    </row>
    <row r="30773" spans="1:25" x14ac:dyDescent="0.3">
      <c r="A30773">
        <v>8</v>
      </c>
      <c r="B30773">
        <v>16</v>
      </c>
      <c r="C30773">
        <v>2022</v>
      </c>
      <c r="D30773" s="1">
        <f>DATE(covid_19_indonesia_time_series_all[[#This Row],[Year]],covid_19_indonesia_time_series_all[[#This Row],[Month]],covid_19_indonesia_time_series_all[[#This Row],[Date]])</f>
        <v>45024</v>
      </c>
      <c r="E30773" t="s">
        <v>64</v>
      </c>
      <c r="F30773" t="s">
        <v>65</v>
      </c>
      <c r="G30773">
        <v>31</v>
      </c>
      <c r="H30773">
        <v>0</v>
      </c>
      <c r="I30773">
        <v>31</v>
      </c>
      <c r="J30773">
        <v>0</v>
      </c>
      <c r="K30773">
        <v>81493</v>
      </c>
      <c r="L30773">
        <v>3359</v>
      </c>
      <c r="M30773">
        <v>77643</v>
      </c>
      <c r="N30773">
        <v>491</v>
      </c>
      <c r="O30773" t="s">
        <v>65</v>
      </c>
      <c r="P30773" t="s">
        <v>25</v>
      </c>
      <c r="Q30773" t="s">
        <v>30</v>
      </c>
      <c r="R30773">
        <v>8217551</v>
      </c>
      <c r="S30773">
        <v>104.16946470000001</v>
      </c>
      <c r="T30773">
        <v>-3.2162118080000002</v>
      </c>
      <c r="U30773">
        <v>0</v>
      </c>
      <c r="V30773">
        <v>408.76</v>
      </c>
      <c r="W30773">
        <v>40.880000000000003</v>
      </c>
      <c r="X30773">
        <v>4.1200000000000001E-2</v>
      </c>
      <c r="Y30773">
        <v>0.95279999999999998</v>
      </c>
    </row>
    <row r="30774" spans="1:25" x14ac:dyDescent="0.3">
      <c r="A30774">
        <v>8</v>
      </c>
      <c r="B30774">
        <v>16</v>
      </c>
      <c r="C30774">
        <v>2022</v>
      </c>
      <c r="D30774" s="1">
        <f>DATE(covid_19_indonesia_time_series_all[[#This Row],[Year]],covid_19_indonesia_time_series_all[[#This Row],[Month]],covid_19_indonesia_time_series_all[[#This Row],[Date]])</f>
        <v>45024</v>
      </c>
      <c r="E30774" t="s">
        <v>48</v>
      </c>
      <c r="F30774" t="s">
        <v>49</v>
      </c>
      <c r="G30774">
        <v>76</v>
      </c>
      <c r="H30774">
        <v>3</v>
      </c>
      <c r="I30774">
        <v>58</v>
      </c>
      <c r="J30774">
        <v>15</v>
      </c>
      <c r="K30774">
        <v>157096</v>
      </c>
      <c r="L30774">
        <v>3271</v>
      </c>
      <c r="M30774">
        <v>153048</v>
      </c>
      <c r="N30774">
        <v>777</v>
      </c>
      <c r="O30774" t="s">
        <v>49</v>
      </c>
      <c r="P30774" t="s">
        <v>25</v>
      </c>
      <c r="Q30774" t="s">
        <v>30</v>
      </c>
      <c r="R30774">
        <v>14874889</v>
      </c>
      <c r="S30774">
        <v>99.051964420000004</v>
      </c>
      <c r="T30774">
        <v>2.1918944530000002</v>
      </c>
      <c r="U30774">
        <v>0.2</v>
      </c>
      <c r="V30774">
        <v>219.9</v>
      </c>
      <c r="W30774">
        <v>21.99</v>
      </c>
      <c r="X30774">
        <v>2.0799999999999999E-2</v>
      </c>
      <c r="Y30774">
        <v>0.97419999999999995</v>
      </c>
    </row>
    <row r="30775" spans="1:25" x14ac:dyDescent="0.3">
      <c r="A30775">
        <v>8</v>
      </c>
      <c r="B30775">
        <v>17</v>
      </c>
      <c r="C30775">
        <v>2022</v>
      </c>
      <c r="D30775" s="1">
        <f>DATE(covid_19_indonesia_time_series_all[[#This Row],[Year]],covid_19_indonesia_time_series_all[[#This Row],[Month]],covid_19_indonesia_time_series_all[[#This Row],[Date]])</f>
        <v>45054</v>
      </c>
      <c r="E30775" t="s">
        <v>66</v>
      </c>
      <c r="F30775" t="s">
        <v>67</v>
      </c>
      <c r="G30775">
        <v>10</v>
      </c>
      <c r="H30775">
        <v>1</v>
      </c>
      <c r="I30775">
        <v>3</v>
      </c>
      <c r="J30775">
        <v>6</v>
      </c>
      <c r="K30775">
        <v>43810</v>
      </c>
      <c r="L30775">
        <v>2218</v>
      </c>
      <c r="M30775">
        <v>41536</v>
      </c>
      <c r="N30775">
        <v>56</v>
      </c>
      <c r="O30775" t="s">
        <v>67</v>
      </c>
      <c r="P30775" t="s">
        <v>25</v>
      </c>
      <c r="Q30775" t="s">
        <v>30</v>
      </c>
      <c r="R30775">
        <v>5247257</v>
      </c>
      <c r="S30775">
        <v>96.910521739999993</v>
      </c>
      <c r="T30775">
        <v>4.2256146279999998</v>
      </c>
      <c r="U30775">
        <v>0.19</v>
      </c>
      <c r="V30775">
        <v>422.7</v>
      </c>
      <c r="W30775">
        <v>42.27</v>
      </c>
      <c r="X30775">
        <v>5.0599999999999999E-2</v>
      </c>
      <c r="Y30775">
        <v>0.94810000000000005</v>
      </c>
    </row>
    <row r="30776" spans="1:25" x14ac:dyDescent="0.3">
      <c r="A30776">
        <v>8</v>
      </c>
      <c r="B30776">
        <v>17</v>
      </c>
      <c r="C30776">
        <v>2022</v>
      </c>
      <c r="D30776" s="1">
        <f>DATE(covid_19_indonesia_time_series_all[[#This Row],[Year]],covid_19_indonesia_time_series_all[[#This Row],[Month]],covid_19_indonesia_time_series_all[[#This Row],[Date]])</f>
        <v>45054</v>
      </c>
      <c r="E30776" t="s">
        <v>40</v>
      </c>
      <c r="F30776" t="s">
        <v>41</v>
      </c>
      <c r="G30776">
        <v>134</v>
      </c>
      <c r="H30776">
        <v>7</v>
      </c>
      <c r="I30776">
        <v>127</v>
      </c>
      <c r="J30776">
        <v>0</v>
      </c>
      <c r="K30776">
        <v>165014</v>
      </c>
      <c r="L30776">
        <v>4671</v>
      </c>
      <c r="M30776">
        <v>158967</v>
      </c>
      <c r="N30776">
        <v>1376</v>
      </c>
      <c r="O30776" t="s">
        <v>41</v>
      </c>
      <c r="P30776" t="s">
        <v>25</v>
      </c>
      <c r="Q30776" t="s">
        <v>42</v>
      </c>
      <c r="R30776">
        <v>4216171</v>
      </c>
      <c r="S30776">
        <v>115.1317136</v>
      </c>
      <c r="T30776">
        <v>-8.3694716880000009</v>
      </c>
      <c r="U30776">
        <v>1.66</v>
      </c>
      <c r="V30776">
        <v>1107.8800000000001</v>
      </c>
      <c r="W30776">
        <v>110.79</v>
      </c>
      <c r="X30776">
        <v>2.8299999999999999E-2</v>
      </c>
      <c r="Y30776">
        <v>0.96340000000000003</v>
      </c>
    </row>
    <row r="30777" spans="1:25" x14ac:dyDescent="0.3">
      <c r="A30777">
        <v>8</v>
      </c>
      <c r="B30777">
        <v>17</v>
      </c>
      <c r="C30777">
        <v>2022</v>
      </c>
      <c r="D30777" s="1">
        <f>DATE(covid_19_indonesia_time_series_all[[#This Row],[Year]],covid_19_indonesia_time_series_all[[#This Row],[Month]],covid_19_indonesia_time_series_all[[#This Row],[Date]])</f>
        <v>45054</v>
      </c>
      <c r="E30777" t="s">
        <v>33</v>
      </c>
      <c r="F30777" t="s">
        <v>34</v>
      </c>
      <c r="G30777">
        <v>654</v>
      </c>
      <c r="H30777">
        <v>0</v>
      </c>
      <c r="I30777">
        <v>394</v>
      </c>
      <c r="J30777">
        <v>260</v>
      </c>
      <c r="K30777">
        <v>322802</v>
      </c>
      <c r="L30777">
        <v>2942</v>
      </c>
      <c r="M30777">
        <v>314273</v>
      </c>
      <c r="N30777">
        <v>5587</v>
      </c>
      <c r="O30777" t="s">
        <v>34</v>
      </c>
      <c r="P30777" t="s">
        <v>25</v>
      </c>
      <c r="Q30777" t="s">
        <v>26</v>
      </c>
      <c r="R30777">
        <v>10722374</v>
      </c>
      <c r="S30777">
        <v>106.1090043</v>
      </c>
      <c r="T30777">
        <v>-6.4567363880000004</v>
      </c>
      <c r="U30777">
        <v>0</v>
      </c>
      <c r="V30777">
        <v>274.38</v>
      </c>
      <c r="W30777">
        <v>27.44</v>
      </c>
      <c r="X30777">
        <v>9.1000000000000004E-3</v>
      </c>
      <c r="Y30777">
        <v>0.97360000000000002</v>
      </c>
    </row>
    <row r="30778" spans="1:25" x14ac:dyDescent="0.3">
      <c r="A30778">
        <v>8</v>
      </c>
      <c r="B30778">
        <v>17</v>
      </c>
      <c r="C30778">
        <v>2022</v>
      </c>
      <c r="D30778" s="1">
        <f>DATE(covid_19_indonesia_time_series_all[[#This Row],[Year]],covid_19_indonesia_time_series_all[[#This Row],[Month]],covid_19_indonesia_time_series_all[[#This Row],[Date]])</f>
        <v>45054</v>
      </c>
      <c r="E30778" t="s">
        <v>90</v>
      </c>
      <c r="F30778" t="s">
        <v>91</v>
      </c>
      <c r="G30778">
        <v>0</v>
      </c>
      <c r="H30778">
        <v>0</v>
      </c>
      <c r="I30778">
        <v>0</v>
      </c>
      <c r="J30778">
        <v>0</v>
      </c>
      <c r="K30778">
        <v>29130</v>
      </c>
      <c r="L30778">
        <v>522</v>
      </c>
      <c r="M30778">
        <v>28602</v>
      </c>
      <c r="N30778">
        <v>6</v>
      </c>
      <c r="O30778" t="s">
        <v>91</v>
      </c>
      <c r="P30778" t="s">
        <v>25</v>
      </c>
      <c r="Q30778" t="s">
        <v>30</v>
      </c>
      <c r="R30778">
        <v>1999539</v>
      </c>
      <c r="S30778">
        <v>102.33842129999999</v>
      </c>
      <c r="T30778">
        <v>-3.5335836270000001</v>
      </c>
      <c r="U30778">
        <v>0</v>
      </c>
      <c r="V30778">
        <v>261.06</v>
      </c>
      <c r="W30778">
        <v>26.11</v>
      </c>
      <c r="X30778">
        <v>1.7899999999999999E-2</v>
      </c>
      <c r="Y30778">
        <v>0.9819</v>
      </c>
    </row>
    <row r="30779" spans="1:25" x14ac:dyDescent="0.3">
      <c r="A30779">
        <v>8</v>
      </c>
      <c r="B30779">
        <v>17</v>
      </c>
      <c r="C30779">
        <v>2022</v>
      </c>
      <c r="D30779" s="1">
        <f>DATE(covid_19_indonesia_time_series_all[[#This Row],[Year]],covid_19_indonesia_time_series_all[[#This Row],[Month]],covid_19_indonesia_time_series_all[[#This Row],[Date]])</f>
        <v>45054</v>
      </c>
      <c r="E30779" t="s">
        <v>22</v>
      </c>
      <c r="F30779" t="s">
        <v>23</v>
      </c>
      <c r="G30779">
        <v>2404</v>
      </c>
      <c r="H30779">
        <v>4</v>
      </c>
      <c r="I30779">
        <v>2140</v>
      </c>
      <c r="J30779">
        <v>260</v>
      </c>
      <c r="K30779">
        <v>1369473</v>
      </c>
      <c r="L30779">
        <v>15433</v>
      </c>
      <c r="M30779">
        <v>1334222</v>
      </c>
      <c r="N30779">
        <v>19818</v>
      </c>
      <c r="O30779" t="s">
        <v>23</v>
      </c>
      <c r="P30779" t="s">
        <v>25</v>
      </c>
      <c r="Q30779" t="s">
        <v>26</v>
      </c>
      <c r="R30779">
        <v>10846145</v>
      </c>
      <c r="S30779">
        <v>106.8361183</v>
      </c>
      <c r="T30779">
        <v>-6.2046989909999999</v>
      </c>
      <c r="U30779">
        <v>0.37</v>
      </c>
      <c r="V30779">
        <v>1422.9</v>
      </c>
      <c r="W30779">
        <v>142.29</v>
      </c>
      <c r="X30779">
        <v>1.1299999999999999E-2</v>
      </c>
      <c r="Y30779">
        <v>0.97430000000000005</v>
      </c>
    </row>
    <row r="30780" spans="1:25" x14ac:dyDescent="0.3">
      <c r="A30780">
        <v>8</v>
      </c>
      <c r="B30780">
        <v>17</v>
      </c>
      <c r="C30780">
        <v>2022</v>
      </c>
      <c r="D30780" s="1">
        <f>DATE(covid_19_indonesia_time_series_all[[#This Row],[Year]],covid_19_indonesia_time_series_all[[#This Row],[Month]],covid_19_indonesia_time_series_all[[#This Row],[Date]])</f>
        <v>45054</v>
      </c>
      <c r="E30780" t="s">
        <v>46</v>
      </c>
      <c r="F30780" t="s">
        <v>47</v>
      </c>
      <c r="G30780">
        <v>60</v>
      </c>
      <c r="H30780">
        <v>0</v>
      </c>
      <c r="I30780">
        <v>23</v>
      </c>
      <c r="J30780">
        <v>37</v>
      </c>
      <c r="K30780">
        <v>223317</v>
      </c>
      <c r="L30780">
        <v>5919</v>
      </c>
      <c r="M30780">
        <v>216588</v>
      </c>
      <c r="N30780">
        <v>810</v>
      </c>
      <c r="O30780" t="s">
        <v>47</v>
      </c>
      <c r="P30780" t="s">
        <v>25</v>
      </c>
      <c r="Q30780" t="s">
        <v>26</v>
      </c>
      <c r="R30780">
        <v>3631015</v>
      </c>
      <c r="S30780">
        <v>110.4448783</v>
      </c>
      <c r="T30780">
        <v>-7.8945018500000002</v>
      </c>
      <c r="U30780">
        <v>0</v>
      </c>
      <c r="V30780">
        <v>1630.12</v>
      </c>
      <c r="W30780">
        <v>163.01</v>
      </c>
      <c r="X30780">
        <v>2.6499999999999999E-2</v>
      </c>
      <c r="Y30780">
        <v>0.96989999999999998</v>
      </c>
    </row>
    <row r="30781" spans="1:25" x14ac:dyDescent="0.3">
      <c r="A30781">
        <v>8</v>
      </c>
      <c r="B30781">
        <v>17</v>
      </c>
      <c r="C30781">
        <v>2022</v>
      </c>
      <c r="D30781" s="1">
        <f>DATE(covid_19_indonesia_time_series_all[[#This Row],[Year]],covid_19_indonesia_time_series_all[[#This Row],[Month]],covid_19_indonesia_time_series_all[[#This Row],[Date]])</f>
        <v>45054</v>
      </c>
      <c r="E30781" t="s">
        <v>96</v>
      </c>
      <c r="F30781" t="s">
        <v>97</v>
      </c>
      <c r="G30781">
        <v>0</v>
      </c>
      <c r="H30781">
        <v>0</v>
      </c>
      <c r="I30781">
        <v>0</v>
      </c>
      <c r="J30781">
        <v>0</v>
      </c>
      <c r="K30781">
        <v>13939</v>
      </c>
      <c r="L30781">
        <v>487</v>
      </c>
      <c r="M30781">
        <v>13431</v>
      </c>
      <c r="N30781">
        <v>21</v>
      </c>
      <c r="O30781" t="s">
        <v>97</v>
      </c>
      <c r="P30781" t="s">
        <v>25</v>
      </c>
      <c r="Q30781" t="s">
        <v>39</v>
      </c>
      <c r="R30781">
        <v>1180651</v>
      </c>
      <c r="S30781">
        <v>122.37605809999999</v>
      </c>
      <c r="T30781">
        <v>0.68700260400000002</v>
      </c>
      <c r="U30781">
        <v>0</v>
      </c>
      <c r="V30781">
        <v>412.48</v>
      </c>
      <c r="W30781">
        <v>41.25</v>
      </c>
      <c r="X30781">
        <v>3.49E-2</v>
      </c>
      <c r="Y30781">
        <v>0.96360000000000001</v>
      </c>
    </row>
    <row r="30782" spans="1:25" x14ac:dyDescent="0.3">
      <c r="A30782">
        <v>8</v>
      </c>
      <c r="B30782">
        <v>17</v>
      </c>
      <c r="C30782">
        <v>2022</v>
      </c>
      <c r="D30782" s="1">
        <f>DATE(covid_19_indonesia_time_series_all[[#This Row],[Year]],covid_19_indonesia_time_series_all[[#This Row],[Month]],covid_19_indonesia_time_series_all[[#This Row],[Date]])</f>
        <v>45054</v>
      </c>
      <c r="E30782" t="s">
        <v>27</v>
      </c>
      <c r="F30782" t="s">
        <v>25</v>
      </c>
      <c r="G30782">
        <v>5253</v>
      </c>
      <c r="H30782">
        <v>19</v>
      </c>
      <c r="I30782">
        <v>4324</v>
      </c>
      <c r="J30782">
        <v>910</v>
      </c>
      <c r="K30782">
        <v>6297484</v>
      </c>
      <c r="L30782">
        <v>157296</v>
      </c>
      <c r="M30782">
        <v>6087056</v>
      </c>
      <c r="N30782">
        <v>53132</v>
      </c>
      <c r="O30782" t="s">
        <v>24</v>
      </c>
      <c r="P30782" t="s">
        <v>25</v>
      </c>
      <c r="Q30782" t="s">
        <v>24</v>
      </c>
      <c r="R30782">
        <v>265185520</v>
      </c>
      <c r="S30782">
        <v>113.92132700000001</v>
      </c>
      <c r="T30782">
        <v>-0.78927499999999995</v>
      </c>
      <c r="U30782">
        <v>7.0000000000000007E-2</v>
      </c>
      <c r="V30782">
        <v>593.15</v>
      </c>
      <c r="W30782">
        <v>59.32</v>
      </c>
      <c r="X30782">
        <v>2.5000000000000001E-2</v>
      </c>
      <c r="Y30782">
        <v>0.96660000000000001</v>
      </c>
    </row>
    <row r="30783" spans="1:25" x14ac:dyDescent="0.3">
      <c r="A30783">
        <v>8</v>
      </c>
      <c r="B30783">
        <v>17</v>
      </c>
      <c r="C30783">
        <v>2022</v>
      </c>
      <c r="D30783" s="1">
        <f>DATE(covid_19_indonesia_time_series_all[[#This Row],[Year]],covid_19_indonesia_time_series_all[[#This Row],[Month]],covid_19_indonesia_time_series_all[[#This Row],[Date]])</f>
        <v>45054</v>
      </c>
      <c r="E30783" t="s">
        <v>56</v>
      </c>
      <c r="F30783" t="s">
        <v>57</v>
      </c>
      <c r="G30783">
        <v>8</v>
      </c>
      <c r="H30783">
        <v>0</v>
      </c>
      <c r="I30783">
        <v>0</v>
      </c>
      <c r="J30783">
        <v>8</v>
      </c>
      <c r="K30783">
        <v>38442</v>
      </c>
      <c r="L30783">
        <v>884</v>
      </c>
      <c r="M30783">
        <v>37502</v>
      </c>
      <c r="N30783">
        <v>56</v>
      </c>
      <c r="O30783" t="s">
        <v>57</v>
      </c>
      <c r="P30783" t="s">
        <v>25</v>
      </c>
      <c r="Q30783" t="s">
        <v>30</v>
      </c>
      <c r="R30783">
        <v>3493357</v>
      </c>
      <c r="S30783">
        <v>102.72364039999999</v>
      </c>
      <c r="T30783">
        <v>-1.69769766</v>
      </c>
      <c r="U30783">
        <v>0</v>
      </c>
      <c r="V30783">
        <v>253.05</v>
      </c>
      <c r="W30783">
        <v>25.31</v>
      </c>
      <c r="X30783">
        <v>2.3E-2</v>
      </c>
      <c r="Y30783">
        <v>0.97550000000000003</v>
      </c>
    </row>
    <row r="30784" spans="1:25" x14ac:dyDescent="0.3">
      <c r="A30784">
        <v>8</v>
      </c>
      <c r="B30784">
        <v>17</v>
      </c>
      <c r="C30784">
        <v>2022</v>
      </c>
      <c r="D30784" s="1">
        <f>DATE(covid_19_indonesia_time_series_all[[#This Row],[Year]],covid_19_indonesia_time_series_all[[#This Row],[Month]],covid_19_indonesia_time_series_all[[#This Row],[Date]])</f>
        <v>45054</v>
      </c>
      <c r="E30784" t="s">
        <v>31</v>
      </c>
      <c r="F30784" t="s">
        <v>32</v>
      </c>
      <c r="G30784">
        <v>1071</v>
      </c>
      <c r="H30784">
        <v>0</v>
      </c>
      <c r="I30784">
        <v>930</v>
      </c>
      <c r="J30784">
        <v>141</v>
      </c>
      <c r="K30784">
        <v>1153516</v>
      </c>
      <c r="L30784">
        <v>15906</v>
      </c>
      <c r="M30784">
        <v>1120473</v>
      </c>
      <c r="N30784">
        <v>17137</v>
      </c>
      <c r="O30784" t="s">
        <v>32</v>
      </c>
      <c r="P30784" t="s">
        <v>25</v>
      </c>
      <c r="Q30784" t="s">
        <v>26</v>
      </c>
      <c r="R30784">
        <v>45161325</v>
      </c>
      <c r="S30784">
        <v>107.60370829999999</v>
      </c>
      <c r="T30784">
        <v>-6.9204320829999997</v>
      </c>
      <c r="U30784">
        <v>0</v>
      </c>
      <c r="V30784">
        <v>352.2</v>
      </c>
      <c r="W30784">
        <v>35.22</v>
      </c>
      <c r="X30784">
        <v>1.38E-2</v>
      </c>
      <c r="Y30784">
        <v>0.97140000000000004</v>
      </c>
    </row>
    <row r="30785" spans="1:25" x14ac:dyDescent="0.3">
      <c r="A30785">
        <v>8</v>
      </c>
      <c r="B30785">
        <v>17</v>
      </c>
      <c r="C30785">
        <v>2022</v>
      </c>
      <c r="D30785" s="1">
        <f>DATE(covid_19_indonesia_time_series_all[[#This Row],[Year]],covid_19_indonesia_time_series_all[[#This Row],[Month]],covid_19_indonesia_time_series_all[[#This Row],[Date]])</f>
        <v>45054</v>
      </c>
      <c r="E30785" t="s">
        <v>35</v>
      </c>
      <c r="F30785" t="s">
        <v>36</v>
      </c>
      <c r="G30785">
        <v>105</v>
      </c>
      <c r="H30785">
        <v>0</v>
      </c>
      <c r="I30785">
        <v>53</v>
      </c>
      <c r="J30785">
        <v>52</v>
      </c>
      <c r="K30785">
        <v>632980</v>
      </c>
      <c r="L30785">
        <v>33396</v>
      </c>
      <c r="M30785">
        <v>597679</v>
      </c>
      <c r="N30785">
        <v>1905</v>
      </c>
      <c r="O30785" t="s">
        <v>36</v>
      </c>
      <c r="P30785" t="s">
        <v>25</v>
      </c>
      <c r="Q30785" t="s">
        <v>26</v>
      </c>
      <c r="R30785">
        <v>36364072</v>
      </c>
      <c r="S30785">
        <v>110.20111489999999</v>
      </c>
      <c r="T30785">
        <v>-7.2590971770000001</v>
      </c>
      <c r="U30785">
        <v>0</v>
      </c>
      <c r="V30785">
        <v>918.38</v>
      </c>
      <c r="W30785">
        <v>91.84</v>
      </c>
      <c r="X30785">
        <v>5.28E-2</v>
      </c>
      <c r="Y30785">
        <v>0.94420000000000004</v>
      </c>
    </row>
    <row r="30786" spans="1:25" x14ac:dyDescent="0.3">
      <c r="A30786">
        <v>8</v>
      </c>
      <c r="B30786">
        <v>17</v>
      </c>
      <c r="C30786">
        <v>2022</v>
      </c>
      <c r="D30786" s="1">
        <f>DATE(covid_19_indonesia_time_series_all[[#This Row],[Year]],covid_19_indonesia_time_series_all[[#This Row],[Month]],covid_19_indonesia_time_series_all[[#This Row],[Date]])</f>
        <v>45054</v>
      </c>
      <c r="E30786" t="s">
        <v>50</v>
      </c>
      <c r="F30786" t="s">
        <v>51</v>
      </c>
      <c r="G30786">
        <v>388</v>
      </c>
      <c r="H30786">
        <v>2</v>
      </c>
      <c r="I30786">
        <v>408</v>
      </c>
      <c r="J30786">
        <v>-22</v>
      </c>
      <c r="K30786">
        <v>592523</v>
      </c>
      <c r="L30786">
        <v>31698</v>
      </c>
      <c r="M30786">
        <v>559951</v>
      </c>
      <c r="N30786">
        <v>874</v>
      </c>
      <c r="O30786" t="s">
        <v>51</v>
      </c>
      <c r="P30786" t="s">
        <v>25</v>
      </c>
      <c r="Q30786" t="s">
        <v>26</v>
      </c>
      <c r="R30786">
        <v>40479023</v>
      </c>
      <c r="S30786">
        <v>112.7329414</v>
      </c>
      <c r="T30786">
        <v>-7.7233455790000001</v>
      </c>
      <c r="U30786">
        <v>0.05</v>
      </c>
      <c r="V30786">
        <v>783.07</v>
      </c>
      <c r="W30786">
        <v>78.31</v>
      </c>
      <c r="X30786">
        <v>5.3499999999999999E-2</v>
      </c>
      <c r="Y30786">
        <v>0.94499999999999995</v>
      </c>
    </row>
    <row r="30787" spans="1:25" x14ac:dyDescent="0.3">
      <c r="A30787">
        <v>8</v>
      </c>
      <c r="B30787">
        <v>17</v>
      </c>
      <c r="C30787">
        <v>2022</v>
      </c>
      <c r="D30787" s="1">
        <f>DATE(covid_19_indonesia_time_series_all[[#This Row],[Year]],covid_19_indonesia_time_series_all[[#This Row],[Month]],covid_19_indonesia_time_series_all[[#This Row],[Date]])</f>
        <v>45054</v>
      </c>
      <c r="E30787" t="s">
        <v>84</v>
      </c>
      <c r="F30787" t="s">
        <v>85</v>
      </c>
      <c r="G30787">
        <v>20</v>
      </c>
      <c r="H30787">
        <v>0</v>
      </c>
      <c r="I30787">
        <v>0</v>
      </c>
      <c r="J30787">
        <v>20</v>
      </c>
      <c r="K30787">
        <v>65259</v>
      </c>
      <c r="L30787">
        <v>1132</v>
      </c>
      <c r="M30787">
        <v>63986</v>
      </c>
      <c r="N30787">
        <v>141</v>
      </c>
      <c r="O30787" t="s">
        <v>85</v>
      </c>
      <c r="P30787" t="s">
        <v>25</v>
      </c>
      <c r="Q30787" t="s">
        <v>45</v>
      </c>
      <c r="R30787">
        <v>5422814</v>
      </c>
      <c r="S30787">
        <v>111.1211776</v>
      </c>
      <c r="T30787">
        <v>-8.6474572E-2</v>
      </c>
      <c r="U30787">
        <v>0</v>
      </c>
      <c r="V30787">
        <v>208.75</v>
      </c>
      <c r="W30787">
        <v>20.87</v>
      </c>
      <c r="X30787">
        <v>1.7299999999999999E-2</v>
      </c>
      <c r="Y30787">
        <v>0.98050000000000004</v>
      </c>
    </row>
    <row r="30788" spans="1:25" x14ac:dyDescent="0.3">
      <c r="A30788">
        <v>8</v>
      </c>
      <c r="B30788">
        <v>17</v>
      </c>
      <c r="C30788">
        <v>2022</v>
      </c>
      <c r="D30788" s="1">
        <f>DATE(covid_19_indonesia_time_series_all[[#This Row],[Year]],covid_19_indonesia_time_series_all[[#This Row],[Month]],covid_19_indonesia_time_series_all[[#This Row],[Date]])</f>
        <v>45054</v>
      </c>
      <c r="E30788" t="s">
        <v>86</v>
      </c>
      <c r="F30788" t="s">
        <v>87</v>
      </c>
      <c r="G30788">
        <v>35</v>
      </c>
      <c r="H30788">
        <v>1</v>
      </c>
      <c r="I30788">
        <v>32</v>
      </c>
      <c r="J30788">
        <v>2</v>
      </c>
      <c r="K30788">
        <v>86983</v>
      </c>
      <c r="L30788">
        <v>2572</v>
      </c>
      <c r="M30788">
        <v>83567</v>
      </c>
      <c r="N30788">
        <v>844</v>
      </c>
      <c r="O30788" t="s">
        <v>87</v>
      </c>
      <c r="P30788" t="s">
        <v>25</v>
      </c>
      <c r="Q30788" t="s">
        <v>45</v>
      </c>
      <c r="R30788">
        <v>4023049</v>
      </c>
      <c r="S30788">
        <v>115.4385783</v>
      </c>
      <c r="T30788">
        <v>-2.993594979</v>
      </c>
      <c r="U30788">
        <v>0.25</v>
      </c>
      <c r="V30788">
        <v>639.32000000000005</v>
      </c>
      <c r="W30788">
        <v>63.93</v>
      </c>
      <c r="X30788">
        <v>2.9600000000000001E-2</v>
      </c>
      <c r="Y30788">
        <v>0.9607</v>
      </c>
    </row>
    <row r="30789" spans="1:25" x14ac:dyDescent="0.3">
      <c r="A30789">
        <v>8</v>
      </c>
      <c r="B30789">
        <v>17</v>
      </c>
      <c r="C30789">
        <v>2022</v>
      </c>
      <c r="D30789" s="1">
        <f>DATE(covid_19_indonesia_time_series_all[[#This Row],[Year]],covid_19_indonesia_time_series_all[[#This Row],[Month]],covid_19_indonesia_time_series_all[[#This Row],[Date]])</f>
        <v>45054</v>
      </c>
      <c r="E30789" t="s">
        <v>68</v>
      </c>
      <c r="F30789" t="s">
        <v>69</v>
      </c>
      <c r="G30789">
        <v>30</v>
      </c>
      <c r="H30789">
        <v>1</v>
      </c>
      <c r="I30789">
        <v>20</v>
      </c>
      <c r="J30789">
        <v>9</v>
      </c>
      <c r="K30789">
        <v>57555</v>
      </c>
      <c r="L30789">
        <v>1552</v>
      </c>
      <c r="M30789">
        <v>55538</v>
      </c>
      <c r="N30789">
        <v>465</v>
      </c>
      <c r="O30789" t="s">
        <v>69</v>
      </c>
      <c r="P30789" t="s">
        <v>25</v>
      </c>
      <c r="Q30789" t="s">
        <v>45</v>
      </c>
      <c r="R30789">
        <v>2570289</v>
      </c>
      <c r="S30789">
        <v>113.41765359999999</v>
      </c>
      <c r="T30789">
        <v>-1.6024846530000001</v>
      </c>
      <c r="U30789">
        <v>0.39</v>
      </c>
      <c r="V30789">
        <v>603.82000000000005</v>
      </c>
      <c r="W30789">
        <v>60.38</v>
      </c>
      <c r="X30789">
        <v>2.7E-2</v>
      </c>
      <c r="Y30789">
        <v>0.96499999999999997</v>
      </c>
    </row>
    <row r="30790" spans="1:25" x14ac:dyDescent="0.3">
      <c r="A30790">
        <v>8</v>
      </c>
      <c r="B30790">
        <v>17</v>
      </c>
      <c r="C30790">
        <v>2022</v>
      </c>
      <c r="D30790" s="1">
        <f>DATE(covid_19_indonesia_time_series_all[[#This Row],[Year]],covid_19_indonesia_time_series_all[[#This Row],[Month]],covid_19_indonesia_time_series_all[[#This Row],[Date]])</f>
        <v>45054</v>
      </c>
      <c r="E30790" t="s">
        <v>43</v>
      </c>
      <c r="F30790" t="s">
        <v>44</v>
      </c>
      <c r="G30790">
        <v>54</v>
      </c>
      <c r="H30790">
        <v>1</v>
      </c>
      <c r="I30790">
        <v>34</v>
      </c>
      <c r="J30790">
        <v>19</v>
      </c>
      <c r="K30790">
        <v>208102</v>
      </c>
      <c r="L30790">
        <v>5721</v>
      </c>
      <c r="M30790">
        <v>201952</v>
      </c>
      <c r="N30790">
        <v>429</v>
      </c>
      <c r="O30790" t="s">
        <v>44</v>
      </c>
      <c r="P30790" t="s">
        <v>25</v>
      </c>
      <c r="Q30790" t="s">
        <v>45</v>
      </c>
      <c r="R30790">
        <v>3552191</v>
      </c>
      <c r="S30790">
        <v>116.4684405</v>
      </c>
      <c r="T30790">
        <v>0.45385803000000002</v>
      </c>
      <c r="U30790">
        <v>0.28000000000000003</v>
      </c>
      <c r="V30790">
        <v>1610.56</v>
      </c>
      <c r="W30790">
        <v>161.06</v>
      </c>
      <c r="X30790">
        <v>2.75E-2</v>
      </c>
      <c r="Y30790">
        <v>0.97040000000000004</v>
      </c>
    </row>
    <row r="30791" spans="1:25" x14ac:dyDescent="0.3">
      <c r="A30791">
        <v>8</v>
      </c>
      <c r="B30791">
        <v>17</v>
      </c>
      <c r="C30791">
        <v>2022</v>
      </c>
      <c r="D30791" s="1">
        <f>DATE(covid_19_indonesia_time_series_all[[#This Row],[Year]],covid_19_indonesia_time_series_all[[#This Row],[Month]],covid_19_indonesia_time_series_all[[#This Row],[Date]])</f>
        <v>45054</v>
      </c>
      <c r="E30791" t="s">
        <v>80</v>
      </c>
      <c r="F30791" t="s">
        <v>81</v>
      </c>
      <c r="G30791">
        <v>5</v>
      </c>
      <c r="H30791">
        <v>0</v>
      </c>
      <c r="I30791">
        <v>0</v>
      </c>
      <c r="J30791">
        <v>5</v>
      </c>
      <c r="K30791">
        <v>45367</v>
      </c>
      <c r="L30791">
        <v>860</v>
      </c>
      <c r="M30791">
        <v>44484</v>
      </c>
      <c r="N30791">
        <v>23</v>
      </c>
      <c r="O30791" t="s">
        <v>81</v>
      </c>
      <c r="P30791" t="s">
        <v>25</v>
      </c>
      <c r="Q30791" t="s">
        <v>45</v>
      </c>
      <c r="R30791">
        <v>648407</v>
      </c>
      <c r="S30791">
        <v>116.2188791</v>
      </c>
      <c r="T30791">
        <v>2.8910126209999998</v>
      </c>
      <c r="U30791">
        <v>0</v>
      </c>
      <c r="V30791">
        <v>1326.33</v>
      </c>
      <c r="W30791">
        <v>132.63</v>
      </c>
      <c r="X30791">
        <v>1.9E-2</v>
      </c>
      <c r="Y30791">
        <v>0.98050000000000004</v>
      </c>
    </row>
    <row r="30792" spans="1:25" x14ac:dyDescent="0.3">
      <c r="A30792">
        <v>8</v>
      </c>
      <c r="B30792">
        <v>17</v>
      </c>
      <c r="C30792">
        <v>2022</v>
      </c>
      <c r="D30792" s="1">
        <f>DATE(covid_19_indonesia_time_series_all[[#This Row],[Year]],covid_19_indonesia_time_series_all[[#This Row],[Month]],covid_19_indonesia_time_series_all[[#This Row],[Date]])</f>
        <v>45054</v>
      </c>
      <c r="E30792" t="s">
        <v>88</v>
      </c>
      <c r="F30792" t="s">
        <v>89</v>
      </c>
      <c r="G30792">
        <v>5</v>
      </c>
      <c r="H30792">
        <v>0</v>
      </c>
      <c r="I30792">
        <v>8</v>
      </c>
      <c r="J30792">
        <v>-3</v>
      </c>
      <c r="K30792">
        <v>65923</v>
      </c>
      <c r="L30792">
        <v>1606</v>
      </c>
      <c r="M30792">
        <v>64248</v>
      </c>
      <c r="N30792">
        <v>69</v>
      </c>
      <c r="O30792" t="s">
        <v>89</v>
      </c>
      <c r="P30792" t="s">
        <v>25</v>
      </c>
      <c r="Q30792" t="s">
        <v>30</v>
      </c>
      <c r="R30792">
        <v>1379767</v>
      </c>
      <c r="S30792">
        <v>106.5499324</v>
      </c>
      <c r="T30792">
        <v>-2.4474441269999998</v>
      </c>
      <c r="U30792">
        <v>0</v>
      </c>
      <c r="V30792">
        <v>1163.96</v>
      </c>
      <c r="W30792">
        <v>116.4</v>
      </c>
      <c r="X30792">
        <v>2.4400000000000002E-2</v>
      </c>
      <c r="Y30792">
        <v>0.97460000000000002</v>
      </c>
    </row>
    <row r="30793" spans="1:25" x14ac:dyDescent="0.3">
      <c r="A30793">
        <v>8</v>
      </c>
      <c r="B30793">
        <v>17</v>
      </c>
      <c r="C30793">
        <v>2022</v>
      </c>
      <c r="D30793" s="1">
        <f>DATE(covid_19_indonesia_time_series_all[[#This Row],[Year]],covid_19_indonesia_time_series_all[[#This Row],[Month]],covid_19_indonesia_time_series_all[[#This Row],[Date]])</f>
        <v>45054</v>
      </c>
      <c r="E30793" t="s">
        <v>52</v>
      </c>
      <c r="F30793" t="s">
        <v>53</v>
      </c>
      <c r="G30793">
        <v>14</v>
      </c>
      <c r="H30793">
        <v>0</v>
      </c>
      <c r="I30793">
        <v>9</v>
      </c>
      <c r="J30793">
        <v>5</v>
      </c>
      <c r="K30793">
        <v>70574</v>
      </c>
      <c r="L30793">
        <v>1885</v>
      </c>
      <c r="M30793">
        <v>68483</v>
      </c>
      <c r="N30793">
        <v>206</v>
      </c>
      <c r="O30793" t="s">
        <v>53</v>
      </c>
      <c r="P30793" t="s">
        <v>25</v>
      </c>
      <c r="Q30793" t="s">
        <v>30</v>
      </c>
      <c r="R30793">
        <v>1929400</v>
      </c>
      <c r="S30793">
        <v>108.261746</v>
      </c>
      <c r="T30793">
        <v>3.9163459999999999</v>
      </c>
      <c r="U30793">
        <v>0</v>
      </c>
      <c r="V30793">
        <v>976.99</v>
      </c>
      <c r="W30793">
        <v>97.7</v>
      </c>
      <c r="X30793">
        <v>2.6700000000000002E-2</v>
      </c>
      <c r="Y30793">
        <v>0.97040000000000004</v>
      </c>
    </row>
    <row r="30794" spans="1:25" x14ac:dyDescent="0.3">
      <c r="A30794">
        <v>8</v>
      </c>
      <c r="B30794">
        <v>17</v>
      </c>
      <c r="C30794">
        <v>2022</v>
      </c>
      <c r="D30794" s="1">
        <f>DATE(covid_19_indonesia_time_series_all[[#This Row],[Year]],covid_19_indonesia_time_series_all[[#This Row],[Month]],covid_19_indonesia_time_series_all[[#This Row],[Date]])</f>
        <v>45054</v>
      </c>
      <c r="E30794" t="s">
        <v>70</v>
      </c>
      <c r="F30794" t="s">
        <v>71</v>
      </c>
      <c r="G30794">
        <v>20</v>
      </c>
      <c r="H30794">
        <v>0</v>
      </c>
      <c r="I30794">
        <v>0</v>
      </c>
      <c r="J30794">
        <v>20</v>
      </c>
      <c r="K30794">
        <v>74981</v>
      </c>
      <c r="L30794">
        <v>4178</v>
      </c>
      <c r="M30794">
        <v>70595</v>
      </c>
      <c r="N30794">
        <v>208</v>
      </c>
      <c r="O30794" t="s">
        <v>71</v>
      </c>
      <c r="P30794" t="s">
        <v>25</v>
      </c>
      <c r="Q30794" t="s">
        <v>30</v>
      </c>
      <c r="R30794">
        <v>9095591</v>
      </c>
      <c r="S30794">
        <v>105.0214366</v>
      </c>
      <c r="T30794">
        <v>-4.9167929749999999</v>
      </c>
      <c r="U30794">
        <v>0</v>
      </c>
      <c r="V30794">
        <v>459.34</v>
      </c>
      <c r="W30794">
        <v>45.93</v>
      </c>
      <c r="X30794">
        <v>5.57E-2</v>
      </c>
      <c r="Y30794">
        <v>0.9415</v>
      </c>
    </row>
    <row r="30795" spans="1:25" x14ac:dyDescent="0.3">
      <c r="A30795">
        <v>8</v>
      </c>
      <c r="B30795">
        <v>17</v>
      </c>
      <c r="C30795">
        <v>2022</v>
      </c>
      <c r="D30795" s="1">
        <f>DATE(covid_19_indonesia_time_series_all[[#This Row],[Year]],covid_19_indonesia_time_series_all[[#This Row],[Month]],covid_19_indonesia_time_series_all[[#This Row],[Date]])</f>
        <v>45054</v>
      </c>
      <c r="E30795" t="s">
        <v>58</v>
      </c>
      <c r="F30795" t="s">
        <v>59</v>
      </c>
      <c r="G30795">
        <v>0</v>
      </c>
      <c r="H30795">
        <v>0</v>
      </c>
      <c r="I30795">
        <v>0</v>
      </c>
      <c r="J30795">
        <v>0</v>
      </c>
      <c r="K30795">
        <v>18669</v>
      </c>
      <c r="L30795">
        <v>295</v>
      </c>
      <c r="M30795">
        <v>18327</v>
      </c>
      <c r="N30795">
        <v>47</v>
      </c>
      <c r="O30795" t="s">
        <v>59</v>
      </c>
      <c r="P30795" t="s">
        <v>25</v>
      </c>
      <c r="Q30795" t="s">
        <v>59</v>
      </c>
      <c r="R30795">
        <v>1847097</v>
      </c>
      <c r="S30795">
        <v>129.57679200000001</v>
      </c>
      <c r="T30795">
        <v>-3.1925720000000002</v>
      </c>
      <c r="U30795">
        <v>0</v>
      </c>
      <c r="V30795">
        <v>159.71</v>
      </c>
      <c r="W30795">
        <v>15.97</v>
      </c>
      <c r="X30795">
        <v>1.5800000000000002E-2</v>
      </c>
      <c r="Y30795">
        <v>0.98170000000000002</v>
      </c>
    </row>
    <row r="30796" spans="1:25" x14ac:dyDescent="0.3">
      <c r="A30796">
        <v>8</v>
      </c>
      <c r="B30796">
        <v>17</v>
      </c>
      <c r="C30796">
        <v>2022</v>
      </c>
      <c r="D30796" s="1">
        <f>DATE(covid_19_indonesia_time_series_all[[#This Row],[Year]],covid_19_indonesia_time_series_all[[#This Row],[Month]],covid_19_indonesia_time_series_all[[#This Row],[Date]])</f>
        <v>45054</v>
      </c>
      <c r="E30796" t="s">
        <v>62</v>
      </c>
      <c r="F30796" t="s">
        <v>63</v>
      </c>
      <c r="G30796">
        <v>2</v>
      </c>
      <c r="H30796">
        <v>0</v>
      </c>
      <c r="I30796">
        <v>0</v>
      </c>
      <c r="J30796">
        <v>2</v>
      </c>
      <c r="K30796">
        <v>14570</v>
      </c>
      <c r="L30796">
        <v>330</v>
      </c>
      <c r="M30796">
        <v>14212</v>
      </c>
      <c r="N30796">
        <v>28</v>
      </c>
      <c r="O30796" t="s">
        <v>63</v>
      </c>
      <c r="P30796" t="s">
        <v>25</v>
      </c>
      <c r="Q30796" t="s">
        <v>59</v>
      </c>
      <c r="R30796">
        <v>1307803</v>
      </c>
      <c r="S30796">
        <v>127.5391072</v>
      </c>
      <c r="T30796">
        <v>0.212036949</v>
      </c>
      <c r="U30796">
        <v>0</v>
      </c>
      <c r="V30796">
        <v>252.33</v>
      </c>
      <c r="W30796">
        <v>25.23</v>
      </c>
      <c r="X30796">
        <v>2.2599999999999999E-2</v>
      </c>
      <c r="Y30796">
        <v>0.97540000000000004</v>
      </c>
    </row>
    <row r="30797" spans="1:25" x14ac:dyDescent="0.3">
      <c r="A30797">
        <v>8</v>
      </c>
      <c r="B30797">
        <v>17</v>
      </c>
      <c r="C30797">
        <v>2022</v>
      </c>
      <c r="D30797" s="1">
        <f>DATE(covid_19_indonesia_time_series_all[[#This Row],[Year]],covid_19_indonesia_time_series_all[[#This Row],[Month]],covid_19_indonesia_time_series_all[[#This Row],[Date]])</f>
        <v>45054</v>
      </c>
      <c r="E30797" t="s">
        <v>92</v>
      </c>
      <c r="F30797" t="s">
        <v>93</v>
      </c>
      <c r="G30797">
        <v>5</v>
      </c>
      <c r="H30797">
        <v>0</v>
      </c>
      <c r="I30797">
        <v>0</v>
      </c>
      <c r="J30797">
        <v>5</v>
      </c>
      <c r="K30797">
        <v>36210</v>
      </c>
      <c r="L30797">
        <v>901</v>
      </c>
      <c r="M30797">
        <v>35272</v>
      </c>
      <c r="N30797">
        <v>37</v>
      </c>
      <c r="O30797" t="s">
        <v>93</v>
      </c>
      <c r="P30797" t="s">
        <v>25</v>
      </c>
      <c r="Q30797" t="s">
        <v>42</v>
      </c>
      <c r="R30797">
        <v>5270247</v>
      </c>
      <c r="S30797">
        <v>117.5086257</v>
      </c>
      <c r="T30797">
        <v>-8.6069988659999996</v>
      </c>
      <c r="U30797">
        <v>0</v>
      </c>
      <c r="V30797">
        <v>170.96</v>
      </c>
      <c r="W30797">
        <v>17.100000000000001</v>
      </c>
      <c r="X30797">
        <v>2.4899999999999999E-2</v>
      </c>
      <c r="Y30797">
        <v>0.97409999999999997</v>
      </c>
    </row>
    <row r="30798" spans="1:25" x14ac:dyDescent="0.3">
      <c r="A30798">
        <v>8</v>
      </c>
      <c r="B30798">
        <v>17</v>
      </c>
      <c r="C30798">
        <v>2022</v>
      </c>
      <c r="D30798" s="1">
        <f>DATE(covid_19_indonesia_time_series_all[[#This Row],[Year]],covid_19_indonesia_time_series_all[[#This Row],[Month]],covid_19_indonesia_time_series_all[[#This Row],[Date]])</f>
        <v>45054</v>
      </c>
      <c r="E30798" t="s">
        <v>94</v>
      </c>
      <c r="F30798" t="s">
        <v>95</v>
      </c>
      <c r="G30798">
        <v>1</v>
      </c>
      <c r="H30798">
        <v>0</v>
      </c>
      <c r="I30798">
        <v>3</v>
      </c>
      <c r="J30798">
        <v>-2</v>
      </c>
      <c r="K30798">
        <v>94220</v>
      </c>
      <c r="L30798">
        <v>1525</v>
      </c>
      <c r="M30798">
        <v>92668</v>
      </c>
      <c r="N30798">
        <v>27</v>
      </c>
      <c r="O30798" t="s">
        <v>95</v>
      </c>
      <c r="P30798" t="s">
        <v>25</v>
      </c>
      <c r="Q30798" t="s">
        <v>42</v>
      </c>
      <c r="R30798">
        <v>5411321</v>
      </c>
      <c r="S30798">
        <v>121.592271</v>
      </c>
      <c r="T30798">
        <v>-8.6822049999999997</v>
      </c>
      <c r="U30798">
        <v>0</v>
      </c>
      <c r="V30798">
        <v>281.82</v>
      </c>
      <c r="W30798">
        <v>28.18</v>
      </c>
      <c r="X30798">
        <v>1.6199999999999999E-2</v>
      </c>
      <c r="Y30798">
        <v>0.98350000000000004</v>
      </c>
    </row>
    <row r="30799" spans="1:25" x14ac:dyDescent="0.3">
      <c r="A30799">
        <v>8</v>
      </c>
      <c r="B30799">
        <v>17</v>
      </c>
      <c r="C30799">
        <v>2022</v>
      </c>
      <c r="D30799" s="1">
        <f>DATE(covid_19_indonesia_time_series_all[[#This Row],[Year]],covid_19_indonesia_time_series_all[[#This Row],[Month]],covid_19_indonesia_time_series_all[[#This Row],[Date]])</f>
        <v>45054</v>
      </c>
      <c r="E30799" t="s">
        <v>60</v>
      </c>
      <c r="F30799" t="s">
        <v>61</v>
      </c>
      <c r="G30799">
        <v>11</v>
      </c>
      <c r="H30799">
        <v>0</v>
      </c>
      <c r="I30799">
        <v>0</v>
      </c>
      <c r="J30799">
        <v>11</v>
      </c>
      <c r="K30799">
        <v>49403</v>
      </c>
      <c r="L30799">
        <v>580</v>
      </c>
      <c r="M30799">
        <v>48275</v>
      </c>
      <c r="N30799">
        <v>548</v>
      </c>
      <c r="O30799" t="s">
        <v>61</v>
      </c>
      <c r="P30799" t="s">
        <v>25</v>
      </c>
      <c r="Q30799" t="s">
        <v>61</v>
      </c>
      <c r="R30799">
        <v>4340348</v>
      </c>
      <c r="S30799">
        <v>138.69603000000001</v>
      </c>
      <c r="T30799">
        <v>-4.6662095299999997</v>
      </c>
      <c r="U30799">
        <v>0</v>
      </c>
      <c r="V30799">
        <v>133.63</v>
      </c>
      <c r="W30799">
        <v>13.36</v>
      </c>
      <c r="X30799">
        <v>1.17E-2</v>
      </c>
      <c r="Y30799">
        <v>0.97719999999999996</v>
      </c>
    </row>
    <row r="30800" spans="1:25" x14ac:dyDescent="0.3">
      <c r="A30800">
        <v>8</v>
      </c>
      <c r="B30800">
        <v>17</v>
      </c>
      <c r="C30800">
        <v>2022</v>
      </c>
      <c r="D30800" s="1">
        <f>DATE(covid_19_indonesia_time_series_all[[#This Row],[Year]],covid_19_indonesia_time_series_all[[#This Row],[Month]],covid_19_indonesia_time_series_all[[#This Row],[Date]])</f>
        <v>45054</v>
      </c>
      <c r="E30800" t="s">
        <v>78</v>
      </c>
      <c r="F30800" t="s">
        <v>79</v>
      </c>
      <c r="G30800">
        <v>10</v>
      </c>
      <c r="H30800">
        <v>0</v>
      </c>
      <c r="I30800">
        <v>16</v>
      </c>
      <c r="J30800">
        <v>-6</v>
      </c>
      <c r="K30800">
        <v>31856</v>
      </c>
      <c r="L30800">
        <v>383</v>
      </c>
      <c r="M30800">
        <v>31380</v>
      </c>
      <c r="N30800">
        <v>93</v>
      </c>
      <c r="O30800" t="s">
        <v>79</v>
      </c>
      <c r="P30800" t="s">
        <v>25</v>
      </c>
      <c r="Q30800" t="s">
        <v>61</v>
      </c>
      <c r="R30800">
        <v>1140701</v>
      </c>
      <c r="S30800">
        <v>132.9762624</v>
      </c>
      <c r="T30800">
        <v>-2.045160182</v>
      </c>
      <c r="U30800">
        <v>0</v>
      </c>
      <c r="V30800">
        <v>335.76</v>
      </c>
      <c r="W30800">
        <v>33.58</v>
      </c>
      <c r="X30800">
        <v>1.2E-2</v>
      </c>
      <c r="Y30800">
        <v>0.98509999999999998</v>
      </c>
    </row>
    <row r="30801" spans="1:25" x14ac:dyDescent="0.3">
      <c r="A30801">
        <v>8</v>
      </c>
      <c r="B30801">
        <v>17</v>
      </c>
      <c r="C30801">
        <v>2022</v>
      </c>
      <c r="D30801" s="1">
        <f>DATE(covid_19_indonesia_time_series_all[[#This Row],[Year]],covid_19_indonesia_time_series_all[[#This Row],[Month]],covid_19_indonesia_time_series_all[[#This Row],[Date]])</f>
        <v>45054</v>
      </c>
      <c r="E30801" t="s">
        <v>28</v>
      </c>
      <c r="F30801" t="s">
        <v>29</v>
      </c>
      <c r="G30801">
        <v>31</v>
      </c>
      <c r="H30801">
        <v>0</v>
      </c>
      <c r="I30801">
        <v>50</v>
      </c>
      <c r="J30801">
        <v>-19</v>
      </c>
      <c r="K30801">
        <v>151846</v>
      </c>
      <c r="L30801">
        <v>4436</v>
      </c>
      <c r="M30801">
        <v>147114</v>
      </c>
      <c r="N30801">
        <v>296</v>
      </c>
      <c r="O30801" t="s">
        <v>29</v>
      </c>
      <c r="P30801" t="s">
        <v>25</v>
      </c>
      <c r="Q30801" t="s">
        <v>30</v>
      </c>
      <c r="R30801">
        <v>6074100</v>
      </c>
      <c r="S30801">
        <v>101.8051092</v>
      </c>
      <c r="T30801">
        <v>0.51164785099999999</v>
      </c>
      <c r="U30801">
        <v>0</v>
      </c>
      <c r="V30801">
        <v>730.31</v>
      </c>
      <c r="W30801">
        <v>73.03</v>
      </c>
      <c r="X30801">
        <v>2.92E-2</v>
      </c>
      <c r="Y30801">
        <v>0.96879999999999999</v>
      </c>
    </row>
    <row r="30802" spans="1:25" x14ac:dyDescent="0.3">
      <c r="A30802">
        <v>8</v>
      </c>
      <c r="B30802">
        <v>17</v>
      </c>
      <c r="C30802">
        <v>2022</v>
      </c>
      <c r="D30802" s="1">
        <f>DATE(covid_19_indonesia_time_series_all[[#This Row],[Year]],covid_19_indonesia_time_series_all[[#This Row],[Month]],covid_19_indonesia_time_series_all[[#This Row],[Date]])</f>
        <v>45054</v>
      </c>
      <c r="E30802" t="s">
        <v>82</v>
      </c>
      <c r="F30802" t="s">
        <v>83</v>
      </c>
      <c r="G30802">
        <v>1</v>
      </c>
      <c r="H30802">
        <v>0</v>
      </c>
      <c r="I30802">
        <v>0</v>
      </c>
      <c r="J30802">
        <v>1</v>
      </c>
      <c r="K30802">
        <v>15579</v>
      </c>
      <c r="L30802">
        <v>394</v>
      </c>
      <c r="M30802">
        <v>15179</v>
      </c>
      <c r="N30802">
        <v>6</v>
      </c>
      <c r="O30802" t="s">
        <v>83</v>
      </c>
      <c r="P30802" t="s">
        <v>25</v>
      </c>
      <c r="Q30802" t="s">
        <v>39</v>
      </c>
      <c r="R30802">
        <v>1559984</v>
      </c>
      <c r="S30802">
        <v>119.3450194</v>
      </c>
      <c r="T30802">
        <v>-2.4617460530000002</v>
      </c>
      <c r="U30802">
        <v>0</v>
      </c>
      <c r="V30802">
        <v>252.57</v>
      </c>
      <c r="W30802">
        <v>25.26</v>
      </c>
      <c r="X30802">
        <v>2.53E-2</v>
      </c>
      <c r="Y30802">
        <v>0.97430000000000005</v>
      </c>
    </row>
    <row r="30803" spans="1:25" x14ac:dyDescent="0.3">
      <c r="A30803">
        <v>8</v>
      </c>
      <c r="B30803">
        <v>17</v>
      </c>
      <c r="C30803">
        <v>2022</v>
      </c>
      <c r="D30803" s="1">
        <f>DATE(covid_19_indonesia_time_series_all[[#This Row],[Year]],covid_19_indonesia_time_series_all[[#This Row],[Month]],covid_19_indonesia_time_series_all[[#This Row],[Date]])</f>
        <v>45054</v>
      </c>
      <c r="E30803" t="s">
        <v>54</v>
      </c>
      <c r="F30803" t="s">
        <v>55</v>
      </c>
      <c r="G30803">
        <v>15</v>
      </c>
      <c r="H30803">
        <v>1</v>
      </c>
      <c r="I30803">
        <v>0</v>
      </c>
      <c r="J30803">
        <v>14</v>
      </c>
      <c r="K30803">
        <v>144117</v>
      </c>
      <c r="L30803">
        <v>2483</v>
      </c>
      <c r="M30803">
        <v>141507</v>
      </c>
      <c r="N30803">
        <v>127</v>
      </c>
      <c r="O30803" t="s">
        <v>55</v>
      </c>
      <c r="P30803" t="s">
        <v>25</v>
      </c>
      <c r="Q30803" t="s">
        <v>39</v>
      </c>
      <c r="R30803">
        <v>9426885</v>
      </c>
      <c r="S30803">
        <v>120.1620559</v>
      </c>
      <c r="T30803">
        <v>-3.731080714</v>
      </c>
      <c r="U30803">
        <v>0.11</v>
      </c>
      <c r="V30803">
        <v>263.39999999999998</v>
      </c>
      <c r="W30803">
        <v>26.34</v>
      </c>
      <c r="X30803">
        <v>1.72E-2</v>
      </c>
      <c r="Y30803">
        <v>0.9819</v>
      </c>
    </row>
    <row r="30804" spans="1:25" x14ac:dyDescent="0.3">
      <c r="A30804">
        <v>8</v>
      </c>
      <c r="B30804">
        <v>17</v>
      </c>
      <c r="C30804">
        <v>2022</v>
      </c>
      <c r="D30804" s="1">
        <f>DATE(covid_19_indonesia_time_series_all[[#This Row],[Year]],covid_19_indonesia_time_series_all[[#This Row],[Month]],covid_19_indonesia_time_series_all[[#This Row],[Date]])</f>
        <v>45054</v>
      </c>
      <c r="E30804" t="s">
        <v>72</v>
      </c>
      <c r="F30804" t="s">
        <v>73</v>
      </c>
      <c r="G30804">
        <v>2</v>
      </c>
      <c r="H30804">
        <v>0</v>
      </c>
      <c r="I30804">
        <v>0</v>
      </c>
      <c r="J30804">
        <v>2</v>
      </c>
      <c r="K30804">
        <v>60889</v>
      </c>
      <c r="L30804">
        <v>1731</v>
      </c>
      <c r="M30804">
        <v>59140</v>
      </c>
      <c r="N30804">
        <v>18</v>
      </c>
      <c r="O30804" t="s">
        <v>73</v>
      </c>
      <c r="P30804" t="s">
        <v>25</v>
      </c>
      <c r="Q30804" t="s">
        <v>39</v>
      </c>
      <c r="R30804">
        <v>2955567</v>
      </c>
      <c r="S30804">
        <v>121.2010927</v>
      </c>
      <c r="T30804">
        <v>-1.00413668</v>
      </c>
      <c r="U30804">
        <v>0</v>
      </c>
      <c r="V30804">
        <v>585.66999999999996</v>
      </c>
      <c r="W30804">
        <v>58.57</v>
      </c>
      <c r="X30804">
        <v>2.8400000000000002E-2</v>
      </c>
      <c r="Y30804">
        <v>0.97130000000000005</v>
      </c>
    </row>
    <row r="30805" spans="1:25" x14ac:dyDescent="0.3">
      <c r="A30805">
        <v>8</v>
      </c>
      <c r="B30805">
        <v>17</v>
      </c>
      <c r="C30805">
        <v>2022</v>
      </c>
      <c r="D30805" s="1">
        <f>DATE(covid_19_indonesia_time_series_all[[#This Row],[Year]],covid_19_indonesia_time_series_all[[#This Row],[Month]],covid_19_indonesia_time_series_all[[#This Row],[Date]])</f>
        <v>45054</v>
      </c>
      <c r="E30805" t="s">
        <v>37</v>
      </c>
      <c r="F30805" t="s">
        <v>38</v>
      </c>
      <c r="G30805">
        <v>1</v>
      </c>
      <c r="H30805">
        <v>0</v>
      </c>
      <c r="I30805">
        <v>1</v>
      </c>
      <c r="J30805">
        <v>0</v>
      </c>
      <c r="K30805">
        <v>25653</v>
      </c>
      <c r="L30805">
        <v>567</v>
      </c>
      <c r="M30805">
        <v>25067</v>
      </c>
      <c r="N30805">
        <v>19</v>
      </c>
      <c r="O30805" t="s">
        <v>38</v>
      </c>
      <c r="P30805" t="s">
        <v>25</v>
      </c>
      <c r="Q30805" t="s">
        <v>39</v>
      </c>
      <c r="R30805">
        <v>2635461</v>
      </c>
      <c r="S30805">
        <v>122.070311</v>
      </c>
      <c r="T30805">
        <v>-4.1246887929999998</v>
      </c>
      <c r="U30805">
        <v>0</v>
      </c>
      <c r="V30805">
        <v>215.14</v>
      </c>
      <c r="W30805">
        <v>21.51</v>
      </c>
      <c r="X30805">
        <v>2.2100000000000002E-2</v>
      </c>
      <c r="Y30805">
        <v>0.97719999999999996</v>
      </c>
    </row>
    <row r="30806" spans="1:25" x14ac:dyDescent="0.3">
      <c r="A30806">
        <v>8</v>
      </c>
      <c r="B30806">
        <v>17</v>
      </c>
      <c r="C30806">
        <v>2022</v>
      </c>
      <c r="D30806" s="1">
        <f>DATE(covid_19_indonesia_time_series_all[[#This Row],[Year]],covid_19_indonesia_time_series_all[[#This Row],[Month]],covid_19_indonesia_time_series_all[[#This Row],[Date]])</f>
        <v>45054</v>
      </c>
      <c r="E30806" t="s">
        <v>74</v>
      </c>
      <c r="F30806" t="s">
        <v>75</v>
      </c>
      <c r="G30806">
        <v>29</v>
      </c>
      <c r="H30806">
        <v>0</v>
      </c>
      <c r="I30806">
        <v>4</v>
      </c>
      <c r="J30806">
        <v>25</v>
      </c>
      <c r="K30806">
        <v>51876</v>
      </c>
      <c r="L30806">
        <v>1196</v>
      </c>
      <c r="M30806">
        <v>50487</v>
      </c>
      <c r="N30806">
        <v>193</v>
      </c>
      <c r="O30806" t="s">
        <v>75</v>
      </c>
      <c r="P30806" t="s">
        <v>25</v>
      </c>
      <c r="Q30806" t="s">
        <v>39</v>
      </c>
      <c r="R30806">
        <v>2641884</v>
      </c>
      <c r="S30806">
        <v>124.5212396</v>
      </c>
      <c r="T30806">
        <v>1.259638212</v>
      </c>
      <c r="U30806">
        <v>0</v>
      </c>
      <c r="V30806">
        <v>452.71</v>
      </c>
      <c r="W30806">
        <v>45.27</v>
      </c>
      <c r="X30806">
        <v>2.3099999999999999E-2</v>
      </c>
      <c r="Y30806">
        <v>0.97319999999999995</v>
      </c>
    </row>
    <row r="30807" spans="1:25" x14ac:dyDescent="0.3">
      <c r="A30807">
        <v>8</v>
      </c>
      <c r="B30807">
        <v>17</v>
      </c>
      <c r="C30807">
        <v>2022</v>
      </c>
      <c r="D30807" s="1">
        <f>DATE(covid_19_indonesia_time_series_all[[#This Row],[Year]],covid_19_indonesia_time_series_all[[#This Row],[Month]],covid_19_indonesia_time_series_all[[#This Row],[Date]])</f>
        <v>45054</v>
      </c>
      <c r="E30807" t="s">
        <v>76</v>
      </c>
      <c r="F30807" t="s">
        <v>77</v>
      </c>
      <c r="G30807">
        <v>21</v>
      </c>
      <c r="H30807">
        <v>0</v>
      </c>
      <c r="I30807">
        <v>2</v>
      </c>
      <c r="J30807">
        <v>19</v>
      </c>
      <c r="K30807">
        <v>104194</v>
      </c>
      <c r="L30807">
        <v>2357</v>
      </c>
      <c r="M30807">
        <v>101649</v>
      </c>
      <c r="N30807">
        <v>188</v>
      </c>
      <c r="O30807" t="s">
        <v>77</v>
      </c>
      <c r="P30807" t="s">
        <v>25</v>
      </c>
      <c r="Q30807" t="s">
        <v>30</v>
      </c>
      <c r="R30807">
        <v>5519245</v>
      </c>
      <c r="S30807">
        <v>100.46506239999999</v>
      </c>
      <c r="T30807">
        <v>-0.850253225</v>
      </c>
      <c r="U30807">
        <v>0</v>
      </c>
      <c r="V30807">
        <v>427.05</v>
      </c>
      <c r="W30807">
        <v>42.71</v>
      </c>
      <c r="X30807">
        <v>2.2599999999999999E-2</v>
      </c>
      <c r="Y30807">
        <v>0.97560000000000002</v>
      </c>
    </row>
    <row r="30808" spans="1:25" x14ac:dyDescent="0.3">
      <c r="A30808">
        <v>8</v>
      </c>
      <c r="B30808">
        <v>17</v>
      </c>
      <c r="C30808">
        <v>2022</v>
      </c>
      <c r="D30808" s="1">
        <f>DATE(covid_19_indonesia_time_series_all[[#This Row],[Year]],covid_19_indonesia_time_series_all[[#This Row],[Month]],covid_19_indonesia_time_series_all[[#This Row],[Date]])</f>
        <v>45054</v>
      </c>
      <c r="E30808" t="s">
        <v>64</v>
      </c>
      <c r="F30808" t="s">
        <v>65</v>
      </c>
      <c r="G30808">
        <v>27</v>
      </c>
      <c r="H30808">
        <v>2</v>
      </c>
      <c r="I30808">
        <v>7</v>
      </c>
      <c r="J30808">
        <v>18</v>
      </c>
      <c r="K30808">
        <v>81520</v>
      </c>
      <c r="L30808">
        <v>3361</v>
      </c>
      <c r="M30808">
        <v>77650</v>
      </c>
      <c r="N30808">
        <v>509</v>
      </c>
      <c r="O30808" t="s">
        <v>65</v>
      </c>
      <c r="P30808" t="s">
        <v>25</v>
      </c>
      <c r="Q30808" t="s">
        <v>30</v>
      </c>
      <c r="R30808">
        <v>8217551</v>
      </c>
      <c r="S30808">
        <v>104.16946470000001</v>
      </c>
      <c r="T30808">
        <v>-3.2162118080000002</v>
      </c>
      <c r="U30808">
        <v>0.24</v>
      </c>
      <c r="V30808">
        <v>409</v>
      </c>
      <c r="W30808">
        <v>40.9</v>
      </c>
      <c r="X30808">
        <v>4.1200000000000001E-2</v>
      </c>
      <c r="Y30808">
        <v>0.95250000000000001</v>
      </c>
    </row>
    <row r="30809" spans="1:25" x14ac:dyDescent="0.3">
      <c r="A30809">
        <v>8</v>
      </c>
      <c r="B30809">
        <v>17</v>
      </c>
      <c r="C30809">
        <v>2022</v>
      </c>
      <c r="D30809" s="1">
        <f>DATE(covid_19_indonesia_time_series_all[[#This Row],[Year]],covid_19_indonesia_time_series_all[[#This Row],[Month]],covid_19_indonesia_time_series_all[[#This Row],[Date]])</f>
        <v>45054</v>
      </c>
      <c r="E30809" t="s">
        <v>48</v>
      </c>
      <c r="F30809" t="s">
        <v>49</v>
      </c>
      <c r="G30809">
        <v>80</v>
      </c>
      <c r="H30809">
        <v>0</v>
      </c>
      <c r="I30809">
        <v>40</v>
      </c>
      <c r="J30809">
        <v>40</v>
      </c>
      <c r="K30809">
        <v>157176</v>
      </c>
      <c r="L30809">
        <v>3271</v>
      </c>
      <c r="M30809">
        <v>153088</v>
      </c>
      <c r="N30809">
        <v>817</v>
      </c>
      <c r="O30809" t="s">
        <v>49</v>
      </c>
      <c r="P30809" t="s">
        <v>25</v>
      </c>
      <c r="Q30809" t="s">
        <v>30</v>
      </c>
      <c r="R30809">
        <v>14874889</v>
      </c>
      <c r="S30809">
        <v>99.051964420000004</v>
      </c>
      <c r="T30809">
        <v>2.1918944530000002</v>
      </c>
      <c r="U30809">
        <v>0</v>
      </c>
      <c r="V30809">
        <v>219.9</v>
      </c>
      <c r="W30809">
        <v>21.99</v>
      </c>
      <c r="X30809">
        <v>2.0799999999999999E-2</v>
      </c>
      <c r="Y30809">
        <v>0.97399999999999998</v>
      </c>
    </row>
    <row r="30810" spans="1:25" x14ac:dyDescent="0.3">
      <c r="A30810">
        <v>8</v>
      </c>
      <c r="B30810">
        <v>18</v>
      </c>
      <c r="C30810">
        <v>2022</v>
      </c>
      <c r="D30810" s="1">
        <f>DATE(covid_19_indonesia_time_series_all[[#This Row],[Year]],covid_19_indonesia_time_series_all[[#This Row],[Month]],covid_19_indonesia_time_series_all[[#This Row],[Date]])</f>
        <v>45085</v>
      </c>
      <c r="E30810" t="s">
        <v>66</v>
      </c>
      <c r="F30810" t="s">
        <v>67</v>
      </c>
      <c r="G30810">
        <v>4</v>
      </c>
      <c r="H30810">
        <v>1</v>
      </c>
      <c r="I30810">
        <v>6</v>
      </c>
      <c r="J30810">
        <v>-3</v>
      </c>
      <c r="K30810">
        <v>43814</v>
      </c>
      <c r="L30810">
        <v>2219</v>
      </c>
      <c r="M30810">
        <v>41542</v>
      </c>
      <c r="N30810">
        <v>53</v>
      </c>
      <c r="O30810" t="s">
        <v>67</v>
      </c>
      <c r="P30810" t="s">
        <v>25</v>
      </c>
      <c r="Q30810" t="s">
        <v>30</v>
      </c>
      <c r="R30810">
        <v>5247257</v>
      </c>
      <c r="S30810">
        <v>96.910521739999993</v>
      </c>
      <c r="T30810">
        <v>4.2256146279999998</v>
      </c>
      <c r="U30810">
        <v>0.19</v>
      </c>
      <c r="V30810">
        <v>422.89</v>
      </c>
      <c r="W30810">
        <v>42.29</v>
      </c>
      <c r="X30810">
        <v>5.0599999999999999E-2</v>
      </c>
      <c r="Y30810">
        <v>0.94810000000000005</v>
      </c>
    </row>
    <row r="30811" spans="1:25" x14ac:dyDescent="0.3">
      <c r="A30811">
        <v>8</v>
      </c>
      <c r="B30811">
        <v>18</v>
      </c>
      <c r="C30811">
        <v>2022</v>
      </c>
      <c r="D30811" s="1">
        <f>DATE(covid_19_indonesia_time_series_all[[#This Row],[Year]],covid_19_indonesia_time_series_all[[#This Row],[Month]],covid_19_indonesia_time_series_all[[#This Row],[Date]])</f>
        <v>45085</v>
      </c>
      <c r="E30811" t="s">
        <v>40</v>
      </c>
      <c r="F30811" t="s">
        <v>41</v>
      </c>
      <c r="G30811">
        <v>97</v>
      </c>
      <c r="H30811">
        <v>2</v>
      </c>
      <c r="I30811">
        <v>234</v>
      </c>
      <c r="J30811">
        <v>-139</v>
      </c>
      <c r="K30811">
        <v>165111</v>
      </c>
      <c r="L30811">
        <v>4673</v>
      </c>
      <c r="M30811">
        <v>159201</v>
      </c>
      <c r="N30811">
        <v>1237</v>
      </c>
      <c r="O30811" t="s">
        <v>41</v>
      </c>
      <c r="P30811" t="s">
        <v>25</v>
      </c>
      <c r="Q30811" t="s">
        <v>42</v>
      </c>
      <c r="R30811">
        <v>4216171</v>
      </c>
      <c r="S30811">
        <v>115.1317136</v>
      </c>
      <c r="T30811">
        <v>-8.3694716880000009</v>
      </c>
      <c r="U30811">
        <v>0.47</v>
      </c>
      <c r="V30811">
        <v>1108.3499999999999</v>
      </c>
      <c r="W30811">
        <v>110.84</v>
      </c>
      <c r="X30811">
        <v>2.8299999999999999E-2</v>
      </c>
      <c r="Y30811">
        <v>0.96419999999999995</v>
      </c>
    </row>
    <row r="30812" spans="1:25" x14ac:dyDescent="0.3">
      <c r="A30812">
        <v>8</v>
      </c>
      <c r="B30812">
        <v>18</v>
      </c>
      <c r="C30812">
        <v>2022</v>
      </c>
      <c r="D30812" s="1">
        <f>DATE(covid_19_indonesia_time_series_all[[#This Row],[Year]],covid_19_indonesia_time_series_all[[#This Row],[Month]],covid_19_indonesia_time_series_all[[#This Row],[Date]])</f>
        <v>45085</v>
      </c>
      <c r="E30812" t="s">
        <v>33</v>
      </c>
      <c r="F30812" t="s">
        <v>34</v>
      </c>
      <c r="G30812">
        <v>472</v>
      </c>
      <c r="H30812">
        <v>2</v>
      </c>
      <c r="I30812">
        <v>324</v>
      </c>
      <c r="J30812">
        <v>146</v>
      </c>
      <c r="K30812">
        <v>323274</v>
      </c>
      <c r="L30812">
        <v>2944</v>
      </c>
      <c r="M30812">
        <v>314597</v>
      </c>
      <c r="N30812">
        <v>5733</v>
      </c>
      <c r="O30812" t="s">
        <v>34</v>
      </c>
      <c r="P30812" t="s">
        <v>25</v>
      </c>
      <c r="Q30812" t="s">
        <v>26</v>
      </c>
      <c r="R30812">
        <v>10722374</v>
      </c>
      <c r="S30812">
        <v>106.1090043</v>
      </c>
      <c r="T30812">
        <v>-6.4567363880000004</v>
      </c>
      <c r="U30812">
        <v>0.19</v>
      </c>
      <c r="V30812">
        <v>274.57</v>
      </c>
      <c r="W30812">
        <v>27.46</v>
      </c>
      <c r="X30812">
        <v>9.1000000000000004E-3</v>
      </c>
      <c r="Y30812">
        <v>0.97319999999999995</v>
      </c>
    </row>
    <row r="30813" spans="1:25" x14ac:dyDescent="0.3">
      <c r="A30813">
        <v>8</v>
      </c>
      <c r="B30813">
        <v>18</v>
      </c>
      <c r="C30813">
        <v>2022</v>
      </c>
      <c r="D30813" s="1">
        <f>DATE(covid_19_indonesia_time_series_all[[#This Row],[Year]],covid_19_indonesia_time_series_all[[#This Row],[Month]],covid_19_indonesia_time_series_all[[#This Row],[Date]])</f>
        <v>45085</v>
      </c>
      <c r="E30813" t="s">
        <v>90</v>
      </c>
      <c r="F30813" t="s">
        <v>91</v>
      </c>
      <c r="G30813">
        <v>0</v>
      </c>
      <c r="H30813">
        <v>0</v>
      </c>
      <c r="I30813">
        <v>0</v>
      </c>
      <c r="J30813">
        <v>0</v>
      </c>
      <c r="K30813">
        <v>29130</v>
      </c>
      <c r="L30813">
        <v>522</v>
      </c>
      <c r="M30813">
        <v>28602</v>
      </c>
      <c r="N30813">
        <v>6</v>
      </c>
      <c r="O30813" t="s">
        <v>91</v>
      </c>
      <c r="P30813" t="s">
        <v>25</v>
      </c>
      <c r="Q30813" t="s">
        <v>30</v>
      </c>
      <c r="R30813">
        <v>1999539</v>
      </c>
      <c r="S30813">
        <v>102.33842129999999</v>
      </c>
      <c r="T30813">
        <v>-3.5335836270000001</v>
      </c>
      <c r="U30813">
        <v>0</v>
      </c>
      <c r="V30813">
        <v>261.06</v>
      </c>
      <c r="W30813">
        <v>26.11</v>
      </c>
      <c r="X30813">
        <v>1.7899999999999999E-2</v>
      </c>
      <c r="Y30813">
        <v>0.9819</v>
      </c>
    </row>
    <row r="30814" spans="1:25" x14ac:dyDescent="0.3">
      <c r="A30814">
        <v>8</v>
      </c>
      <c r="B30814">
        <v>18</v>
      </c>
      <c r="C30814">
        <v>2022</v>
      </c>
      <c r="D30814" s="1">
        <f>DATE(covid_19_indonesia_time_series_all[[#This Row],[Year]],covid_19_indonesia_time_series_all[[#This Row],[Month]],covid_19_indonesia_time_series_all[[#This Row],[Date]])</f>
        <v>45085</v>
      </c>
      <c r="E30814" t="s">
        <v>22</v>
      </c>
      <c r="F30814" t="s">
        <v>23</v>
      </c>
      <c r="G30814">
        <v>2060</v>
      </c>
      <c r="H30814">
        <v>2</v>
      </c>
      <c r="I30814">
        <v>2418</v>
      </c>
      <c r="J30814">
        <v>-360</v>
      </c>
      <c r="K30814">
        <v>1371533</v>
      </c>
      <c r="L30814">
        <v>15435</v>
      </c>
      <c r="M30814">
        <v>1336640</v>
      </c>
      <c r="N30814">
        <v>19458</v>
      </c>
      <c r="O30814" t="s">
        <v>23</v>
      </c>
      <c r="P30814" t="s">
        <v>25</v>
      </c>
      <c r="Q30814" t="s">
        <v>26</v>
      </c>
      <c r="R30814">
        <v>10846145</v>
      </c>
      <c r="S30814">
        <v>106.8361183</v>
      </c>
      <c r="T30814">
        <v>-6.2046989909999999</v>
      </c>
      <c r="U30814">
        <v>0.18</v>
      </c>
      <c r="V30814">
        <v>1423.09</v>
      </c>
      <c r="W30814">
        <v>142.31</v>
      </c>
      <c r="X30814">
        <v>1.1299999999999999E-2</v>
      </c>
      <c r="Y30814">
        <v>0.97460000000000002</v>
      </c>
    </row>
    <row r="30815" spans="1:25" x14ac:dyDescent="0.3">
      <c r="A30815">
        <v>8</v>
      </c>
      <c r="B30815">
        <v>18</v>
      </c>
      <c r="C30815">
        <v>2022</v>
      </c>
      <c r="D30815" s="1">
        <f>DATE(covid_19_indonesia_time_series_all[[#This Row],[Year]],covid_19_indonesia_time_series_all[[#This Row],[Month]],covid_19_indonesia_time_series_all[[#This Row],[Date]])</f>
        <v>45085</v>
      </c>
      <c r="E30815" t="s">
        <v>46</v>
      </c>
      <c r="F30815" t="s">
        <v>47</v>
      </c>
      <c r="G30815">
        <v>26</v>
      </c>
      <c r="H30815">
        <v>0</v>
      </c>
      <c r="I30815">
        <v>79</v>
      </c>
      <c r="J30815">
        <v>-53</v>
      </c>
      <c r="K30815">
        <v>223343</v>
      </c>
      <c r="L30815">
        <v>5919</v>
      </c>
      <c r="M30815">
        <v>216667</v>
      </c>
      <c r="N30815">
        <v>757</v>
      </c>
      <c r="O30815" t="s">
        <v>47</v>
      </c>
      <c r="P30815" t="s">
        <v>25</v>
      </c>
      <c r="Q30815" t="s">
        <v>26</v>
      </c>
      <c r="R30815">
        <v>3631015</v>
      </c>
      <c r="S30815">
        <v>110.4448783</v>
      </c>
      <c r="T30815">
        <v>-7.8945018500000002</v>
      </c>
      <c r="U30815">
        <v>0</v>
      </c>
      <c r="V30815">
        <v>1630.12</v>
      </c>
      <c r="W30815">
        <v>163.01</v>
      </c>
      <c r="X30815">
        <v>2.6499999999999999E-2</v>
      </c>
      <c r="Y30815">
        <v>0.97009999999999996</v>
      </c>
    </row>
    <row r="30816" spans="1:25" x14ac:dyDescent="0.3">
      <c r="A30816">
        <v>8</v>
      </c>
      <c r="B30816">
        <v>18</v>
      </c>
      <c r="C30816">
        <v>2022</v>
      </c>
      <c r="D30816" s="1">
        <f>DATE(covid_19_indonesia_time_series_all[[#This Row],[Year]],covid_19_indonesia_time_series_all[[#This Row],[Month]],covid_19_indonesia_time_series_all[[#This Row],[Date]])</f>
        <v>45085</v>
      </c>
      <c r="E30816" t="s">
        <v>96</v>
      </c>
      <c r="F30816" t="s">
        <v>97</v>
      </c>
      <c r="G30816">
        <v>1</v>
      </c>
      <c r="H30816">
        <v>0</v>
      </c>
      <c r="I30816">
        <v>1</v>
      </c>
      <c r="J30816">
        <v>0</v>
      </c>
      <c r="K30816">
        <v>13940</v>
      </c>
      <c r="L30816">
        <v>487</v>
      </c>
      <c r="M30816">
        <v>13432</v>
      </c>
      <c r="N30816">
        <v>21</v>
      </c>
      <c r="O30816" t="s">
        <v>97</v>
      </c>
      <c r="P30816" t="s">
        <v>25</v>
      </c>
      <c r="Q30816" t="s">
        <v>39</v>
      </c>
      <c r="R30816">
        <v>1180651</v>
      </c>
      <c r="S30816">
        <v>122.37605809999999</v>
      </c>
      <c r="T30816">
        <v>0.68700260400000002</v>
      </c>
      <c r="U30816">
        <v>0</v>
      </c>
      <c r="V30816">
        <v>412.48</v>
      </c>
      <c r="W30816">
        <v>41.25</v>
      </c>
      <c r="X30816">
        <v>3.49E-2</v>
      </c>
      <c r="Y30816">
        <v>0.96360000000000001</v>
      </c>
    </row>
    <row r="30817" spans="1:25" x14ac:dyDescent="0.3">
      <c r="A30817">
        <v>8</v>
      </c>
      <c r="B30817">
        <v>18</v>
      </c>
      <c r="C30817">
        <v>2022</v>
      </c>
      <c r="D30817" s="1">
        <f>DATE(covid_19_indonesia_time_series_all[[#This Row],[Year]],covid_19_indonesia_time_series_all[[#This Row],[Month]],covid_19_indonesia_time_series_all[[#This Row],[Date]])</f>
        <v>45085</v>
      </c>
      <c r="E30817" t="s">
        <v>27</v>
      </c>
      <c r="F30817" t="s">
        <v>25</v>
      </c>
      <c r="G30817">
        <v>4039</v>
      </c>
      <c r="H30817">
        <v>21</v>
      </c>
      <c r="I30817">
        <v>5250</v>
      </c>
      <c r="J30817">
        <v>-1232</v>
      </c>
      <c r="K30817">
        <v>6301523</v>
      </c>
      <c r="L30817">
        <v>157317</v>
      </c>
      <c r="M30817">
        <v>6092306</v>
      </c>
      <c r="N30817">
        <v>51900</v>
      </c>
      <c r="O30817" t="s">
        <v>24</v>
      </c>
      <c r="P30817" t="s">
        <v>25</v>
      </c>
      <c r="Q30817" t="s">
        <v>24</v>
      </c>
      <c r="R30817">
        <v>265185520</v>
      </c>
      <c r="S30817">
        <v>113.92132700000001</v>
      </c>
      <c r="T30817">
        <v>-0.78927499999999995</v>
      </c>
      <c r="U30817">
        <v>0.08</v>
      </c>
      <c r="V30817">
        <v>593.23</v>
      </c>
      <c r="W30817">
        <v>59.32</v>
      </c>
      <c r="X30817">
        <v>2.5000000000000001E-2</v>
      </c>
      <c r="Y30817">
        <v>0.96679999999999999</v>
      </c>
    </row>
    <row r="30818" spans="1:25" x14ac:dyDescent="0.3">
      <c r="A30818">
        <v>8</v>
      </c>
      <c r="B30818">
        <v>18</v>
      </c>
      <c r="C30818">
        <v>2022</v>
      </c>
      <c r="D30818" s="1">
        <f>DATE(covid_19_indonesia_time_series_all[[#This Row],[Year]],covid_19_indonesia_time_series_all[[#This Row],[Month]],covid_19_indonesia_time_series_all[[#This Row],[Date]])</f>
        <v>45085</v>
      </c>
      <c r="E30818" t="s">
        <v>56</v>
      </c>
      <c r="F30818" t="s">
        <v>57</v>
      </c>
      <c r="G30818">
        <v>1</v>
      </c>
      <c r="H30818">
        <v>0</v>
      </c>
      <c r="I30818">
        <v>11</v>
      </c>
      <c r="J30818">
        <v>-10</v>
      </c>
      <c r="K30818">
        <v>38443</v>
      </c>
      <c r="L30818">
        <v>884</v>
      </c>
      <c r="M30818">
        <v>37513</v>
      </c>
      <c r="N30818">
        <v>46</v>
      </c>
      <c r="O30818" t="s">
        <v>57</v>
      </c>
      <c r="P30818" t="s">
        <v>25</v>
      </c>
      <c r="Q30818" t="s">
        <v>30</v>
      </c>
      <c r="R30818">
        <v>3493357</v>
      </c>
      <c r="S30818">
        <v>102.72364039999999</v>
      </c>
      <c r="T30818">
        <v>-1.69769766</v>
      </c>
      <c r="U30818">
        <v>0</v>
      </c>
      <c r="V30818">
        <v>253.05</v>
      </c>
      <c r="W30818">
        <v>25.31</v>
      </c>
      <c r="X30818">
        <v>2.3E-2</v>
      </c>
      <c r="Y30818">
        <v>0.9758</v>
      </c>
    </row>
    <row r="30819" spans="1:25" x14ac:dyDescent="0.3">
      <c r="A30819">
        <v>8</v>
      </c>
      <c r="B30819">
        <v>18</v>
      </c>
      <c r="C30819">
        <v>2022</v>
      </c>
      <c r="D30819" s="1">
        <f>DATE(covid_19_indonesia_time_series_all[[#This Row],[Year]],covid_19_indonesia_time_series_all[[#This Row],[Month]],covid_19_indonesia_time_series_all[[#This Row],[Date]])</f>
        <v>45085</v>
      </c>
      <c r="E30819" t="s">
        <v>31</v>
      </c>
      <c r="F30819" t="s">
        <v>32</v>
      </c>
      <c r="G30819">
        <v>676</v>
      </c>
      <c r="H30819">
        <v>0</v>
      </c>
      <c r="I30819">
        <v>982</v>
      </c>
      <c r="J30819">
        <v>-306</v>
      </c>
      <c r="K30819">
        <v>1154192</v>
      </c>
      <c r="L30819">
        <v>15906</v>
      </c>
      <c r="M30819">
        <v>1121455</v>
      </c>
      <c r="N30819">
        <v>16831</v>
      </c>
      <c r="O30819" t="s">
        <v>32</v>
      </c>
      <c r="P30819" t="s">
        <v>25</v>
      </c>
      <c r="Q30819" t="s">
        <v>26</v>
      </c>
      <c r="R30819">
        <v>45161325</v>
      </c>
      <c r="S30819">
        <v>107.60370829999999</v>
      </c>
      <c r="T30819">
        <v>-6.9204320829999997</v>
      </c>
      <c r="U30819">
        <v>0</v>
      </c>
      <c r="V30819">
        <v>352.2</v>
      </c>
      <c r="W30819">
        <v>35.22</v>
      </c>
      <c r="X30819">
        <v>1.38E-2</v>
      </c>
      <c r="Y30819">
        <v>0.97160000000000002</v>
      </c>
    </row>
    <row r="30820" spans="1:25" x14ac:dyDescent="0.3">
      <c r="A30820">
        <v>8</v>
      </c>
      <c r="B30820">
        <v>18</v>
      </c>
      <c r="C30820">
        <v>2022</v>
      </c>
      <c r="D30820" s="1">
        <f>DATE(covid_19_indonesia_time_series_all[[#This Row],[Year]],covid_19_indonesia_time_series_all[[#This Row],[Month]],covid_19_indonesia_time_series_all[[#This Row],[Date]])</f>
        <v>45085</v>
      </c>
      <c r="E30820" t="s">
        <v>35</v>
      </c>
      <c r="F30820" t="s">
        <v>36</v>
      </c>
      <c r="G30820">
        <v>145</v>
      </c>
      <c r="H30820">
        <v>4</v>
      </c>
      <c r="I30820">
        <v>122</v>
      </c>
      <c r="J30820">
        <v>19</v>
      </c>
      <c r="K30820">
        <v>633125</v>
      </c>
      <c r="L30820">
        <v>33400</v>
      </c>
      <c r="M30820">
        <v>597801</v>
      </c>
      <c r="N30820">
        <v>1924</v>
      </c>
      <c r="O30820" t="s">
        <v>36</v>
      </c>
      <c r="P30820" t="s">
        <v>25</v>
      </c>
      <c r="Q30820" t="s">
        <v>26</v>
      </c>
      <c r="R30820">
        <v>36364072</v>
      </c>
      <c r="S30820">
        <v>110.20111489999999</v>
      </c>
      <c r="T30820">
        <v>-7.2590971770000001</v>
      </c>
      <c r="U30820">
        <v>0.11</v>
      </c>
      <c r="V30820">
        <v>918.49</v>
      </c>
      <c r="W30820">
        <v>91.85</v>
      </c>
      <c r="X30820">
        <v>5.28E-2</v>
      </c>
      <c r="Y30820">
        <v>0.94420000000000004</v>
      </c>
    </row>
    <row r="30821" spans="1:25" x14ac:dyDescent="0.3">
      <c r="A30821">
        <v>8</v>
      </c>
      <c r="B30821">
        <v>18</v>
      </c>
      <c r="C30821">
        <v>2022</v>
      </c>
      <c r="D30821" s="1">
        <f>DATE(covid_19_indonesia_time_series_all[[#This Row],[Year]],covid_19_indonesia_time_series_all[[#This Row],[Month]],covid_19_indonesia_time_series_all[[#This Row],[Date]])</f>
        <v>45085</v>
      </c>
      <c r="E30821" t="s">
        <v>50</v>
      </c>
      <c r="F30821" t="s">
        <v>51</v>
      </c>
      <c r="G30821">
        <v>259</v>
      </c>
      <c r="H30821">
        <v>6</v>
      </c>
      <c r="I30821">
        <v>441</v>
      </c>
      <c r="J30821">
        <v>-188</v>
      </c>
      <c r="K30821">
        <v>592782</v>
      </c>
      <c r="L30821">
        <v>31704</v>
      </c>
      <c r="M30821">
        <v>560392</v>
      </c>
      <c r="N30821">
        <v>686</v>
      </c>
      <c r="O30821" t="s">
        <v>51</v>
      </c>
      <c r="P30821" t="s">
        <v>25</v>
      </c>
      <c r="Q30821" t="s">
        <v>26</v>
      </c>
      <c r="R30821">
        <v>40479023</v>
      </c>
      <c r="S30821">
        <v>112.7329414</v>
      </c>
      <c r="T30821">
        <v>-7.7233455790000001</v>
      </c>
      <c r="U30821">
        <v>0.15</v>
      </c>
      <c r="V30821">
        <v>783.22</v>
      </c>
      <c r="W30821">
        <v>78.319999999999993</v>
      </c>
      <c r="X30821">
        <v>5.3499999999999999E-2</v>
      </c>
      <c r="Y30821">
        <v>0.94540000000000002</v>
      </c>
    </row>
    <row r="30822" spans="1:25" x14ac:dyDescent="0.3">
      <c r="A30822">
        <v>8</v>
      </c>
      <c r="B30822">
        <v>18</v>
      </c>
      <c r="C30822">
        <v>2022</v>
      </c>
      <c r="D30822" s="1">
        <f>DATE(covid_19_indonesia_time_series_all[[#This Row],[Year]],covid_19_indonesia_time_series_all[[#This Row],[Month]],covid_19_indonesia_time_series_all[[#This Row],[Date]])</f>
        <v>45085</v>
      </c>
      <c r="E30822" t="s">
        <v>84</v>
      </c>
      <c r="F30822" t="s">
        <v>85</v>
      </c>
      <c r="G30822">
        <v>7</v>
      </c>
      <c r="H30822">
        <v>0</v>
      </c>
      <c r="I30822">
        <v>0</v>
      </c>
      <c r="J30822">
        <v>7</v>
      </c>
      <c r="K30822">
        <v>65266</v>
      </c>
      <c r="L30822">
        <v>1132</v>
      </c>
      <c r="M30822">
        <v>63986</v>
      </c>
      <c r="N30822">
        <v>148</v>
      </c>
      <c r="O30822" t="s">
        <v>85</v>
      </c>
      <c r="P30822" t="s">
        <v>25</v>
      </c>
      <c r="Q30822" t="s">
        <v>45</v>
      </c>
      <c r="R30822">
        <v>5422814</v>
      </c>
      <c r="S30822">
        <v>111.1211776</v>
      </c>
      <c r="T30822">
        <v>-8.6474572E-2</v>
      </c>
      <c r="U30822">
        <v>0</v>
      </c>
      <c r="V30822">
        <v>208.75</v>
      </c>
      <c r="W30822">
        <v>20.87</v>
      </c>
      <c r="X30822">
        <v>1.7299999999999999E-2</v>
      </c>
      <c r="Y30822">
        <v>0.98040000000000005</v>
      </c>
    </row>
    <row r="30823" spans="1:25" x14ac:dyDescent="0.3">
      <c r="A30823">
        <v>8</v>
      </c>
      <c r="B30823">
        <v>18</v>
      </c>
      <c r="C30823">
        <v>2022</v>
      </c>
      <c r="D30823" s="1">
        <f>DATE(covid_19_indonesia_time_series_all[[#This Row],[Year]],covid_19_indonesia_time_series_all[[#This Row],[Month]],covid_19_indonesia_time_series_all[[#This Row],[Date]])</f>
        <v>45085</v>
      </c>
      <c r="E30823" t="s">
        <v>86</v>
      </c>
      <c r="F30823" t="s">
        <v>87</v>
      </c>
      <c r="G30823">
        <v>22</v>
      </c>
      <c r="H30823">
        <v>1</v>
      </c>
      <c r="I30823">
        <v>212</v>
      </c>
      <c r="J30823">
        <v>-191</v>
      </c>
      <c r="K30823">
        <v>87005</v>
      </c>
      <c r="L30823">
        <v>2573</v>
      </c>
      <c r="M30823">
        <v>83779</v>
      </c>
      <c r="N30823">
        <v>653</v>
      </c>
      <c r="O30823" t="s">
        <v>87</v>
      </c>
      <c r="P30823" t="s">
        <v>25</v>
      </c>
      <c r="Q30823" t="s">
        <v>45</v>
      </c>
      <c r="R30823">
        <v>4023049</v>
      </c>
      <c r="S30823">
        <v>115.4385783</v>
      </c>
      <c r="T30823">
        <v>-2.993594979</v>
      </c>
      <c r="U30823">
        <v>0.25</v>
      </c>
      <c r="V30823">
        <v>639.55999999999995</v>
      </c>
      <c r="W30823">
        <v>63.96</v>
      </c>
      <c r="X30823">
        <v>2.9600000000000001E-2</v>
      </c>
      <c r="Y30823">
        <v>0.96289999999999998</v>
      </c>
    </row>
    <row r="30824" spans="1:25" x14ac:dyDescent="0.3">
      <c r="A30824">
        <v>8</v>
      </c>
      <c r="B30824">
        <v>18</v>
      </c>
      <c r="C30824">
        <v>2022</v>
      </c>
      <c r="D30824" s="1">
        <f>DATE(covid_19_indonesia_time_series_all[[#This Row],[Year]],covid_19_indonesia_time_series_all[[#This Row],[Month]],covid_19_indonesia_time_series_all[[#This Row],[Date]])</f>
        <v>45085</v>
      </c>
      <c r="E30824" t="s">
        <v>68</v>
      </c>
      <c r="F30824" t="s">
        <v>69</v>
      </c>
      <c r="G30824">
        <v>27</v>
      </c>
      <c r="H30824">
        <v>0</v>
      </c>
      <c r="I30824">
        <v>52</v>
      </c>
      <c r="J30824">
        <v>-25</v>
      </c>
      <c r="K30824">
        <v>57582</v>
      </c>
      <c r="L30824">
        <v>1552</v>
      </c>
      <c r="M30824">
        <v>55590</v>
      </c>
      <c r="N30824">
        <v>440</v>
      </c>
      <c r="O30824" t="s">
        <v>69</v>
      </c>
      <c r="P30824" t="s">
        <v>25</v>
      </c>
      <c r="Q30824" t="s">
        <v>45</v>
      </c>
      <c r="R30824">
        <v>2570289</v>
      </c>
      <c r="S30824">
        <v>113.41765359999999</v>
      </c>
      <c r="T30824">
        <v>-1.6024846530000001</v>
      </c>
      <c r="U30824">
        <v>0</v>
      </c>
      <c r="V30824">
        <v>603.82000000000005</v>
      </c>
      <c r="W30824">
        <v>60.38</v>
      </c>
      <c r="X30824">
        <v>2.7E-2</v>
      </c>
      <c r="Y30824">
        <v>0.96540000000000004</v>
      </c>
    </row>
    <row r="30825" spans="1:25" x14ac:dyDescent="0.3">
      <c r="A30825">
        <v>8</v>
      </c>
      <c r="B30825">
        <v>18</v>
      </c>
      <c r="C30825">
        <v>2022</v>
      </c>
      <c r="D30825" s="1">
        <f>DATE(covid_19_indonesia_time_series_all[[#This Row],[Year]],covid_19_indonesia_time_series_all[[#This Row],[Month]],covid_19_indonesia_time_series_all[[#This Row],[Date]])</f>
        <v>45085</v>
      </c>
      <c r="E30825" t="s">
        <v>43</v>
      </c>
      <c r="F30825" t="s">
        <v>44</v>
      </c>
      <c r="G30825">
        <v>19</v>
      </c>
      <c r="H30825">
        <v>1</v>
      </c>
      <c r="I30825">
        <v>63</v>
      </c>
      <c r="J30825">
        <v>-45</v>
      </c>
      <c r="K30825">
        <v>208121</v>
      </c>
      <c r="L30825">
        <v>5722</v>
      </c>
      <c r="M30825">
        <v>202015</v>
      </c>
      <c r="N30825">
        <v>384</v>
      </c>
      <c r="O30825" t="s">
        <v>44</v>
      </c>
      <c r="P30825" t="s">
        <v>25</v>
      </c>
      <c r="Q30825" t="s">
        <v>45</v>
      </c>
      <c r="R30825">
        <v>3552191</v>
      </c>
      <c r="S30825">
        <v>116.4684405</v>
      </c>
      <c r="T30825">
        <v>0.45385803000000002</v>
      </c>
      <c r="U30825">
        <v>0.28000000000000003</v>
      </c>
      <c r="V30825">
        <v>1610.84</v>
      </c>
      <c r="W30825">
        <v>161.08000000000001</v>
      </c>
      <c r="X30825">
        <v>2.75E-2</v>
      </c>
      <c r="Y30825">
        <v>0.97070000000000001</v>
      </c>
    </row>
    <row r="30826" spans="1:25" x14ac:dyDescent="0.3">
      <c r="A30826">
        <v>8</v>
      </c>
      <c r="B30826">
        <v>18</v>
      </c>
      <c r="C30826">
        <v>2022</v>
      </c>
      <c r="D30826" s="1">
        <f>DATE(covid_19_indonesia_time_series_all[[#This Row],[Year]],covid_19_indonesia_time_series_all[[#This Row],[Month]],covid_19_indonesia_time_series_all[[#This Row],[Date]])</f>
        <v>45085</v>
      </c>
      <c r="E30826" t="s">
        <v>80</v>
      </c>
      <c r="F30826" t="s">
        <v>81</v>
      </c>
      <c r="G30826">
        <v>0</v>
      </c>
      <c r="H30826">
        <v>0</v>
      </c>
      <c r="I30826">
        <v>7</v>
      </c>
      <c r="J30826">
        <v>-7</v>
      </c>
      <c r="K30826">
        <v>45367</v>
      </c>
      <c r="L30826">
        <v>860</v>
      </c>
      <c r="M30826">
        <v>44491</v>
      </c>
      <c r="N30826">
        <v>16</v>
      </c>
      <c r="O30826" t="s">
        <v>81</v>
      </c>
      <c r="P30826" t="s">
        <v>25</v>
      </c>
      <c r="Q30826" t="s">
        <v>45</v>
      </c>
      <c r="R30826">
        <v>648407</v>
      </c>
      <c r="S30826">
        <v>116.2188791</v>
      </c>
      <c r="T30826">
        <v>2.8910126209999998</v>
      </c>
      <c r="U30826">
        <v>0</v>
      </c>
      <c r="V30826">
        <v>1326.33</v>
      </c>
      <c r="W30826">
        <v>132.63</v>
      </c>
      <c r="X30826">
        <v>1.9E-2</v>
      </c>
      <c r="Y30826">
        <v>0.98070000000000002</v>
      </c>
    </row>
    <row r="30827" spans="1:25" x14ac:dyDescent="0.3">
      <c r="A30827">
        <v>8</v>
      </c>
      <c r="B30827">
        <v>18</v>
      </c>
      <c r="C30827">
        <v>2022</v>
      </c>
      <c r="D30827" s="1">
        <f>DATE(covid_19_indonesia_time_series_all[[#This Row],[Year]],covid_19_indonesia_time_series_all[[#This Row],[Month]],covid_19_indonesia_time_series_all[[#This Row],[Date]])</f>
        <v>45085</v>
      </c>
      <c r="E30827" t="s">
        <v>88</v>
      </c>
      <c r="F30827" t="s">
        <v>89</v>
      </c>
      <c r="G30827">
        <v>6</v>
      </c>
      <c r="H30827">
        <v>0</v>
      </c>
      <c r="I30827">
        <v>13</v>
      </c>
      <c r="J30827">
        <v>-7</v>
      </c>
      <c r="K30827">
        <v>65929</v>
      </c>
      <c r="L30827">
        <v>1606</v>
      </c>
      <c r="M30827">
        <v>64261</v>
      </c>
      <c r="N30827">
        <v>62</v>
      </c>
      <c r="O30827" t="s">
        <v>89</v>
      </c>
      <c r="P30827" t="s">
        <v>25</v>
      </c>
      <c r="Q30827" t="s">
        <v>30</v>
      </c>
      <c r="R30827">
        <v>1379767</v>
      </c>
      <c r="S30827">
        <v>106.5499324</v>
      </c>
      <c r="T30827">
        <v>-2.4474441269999998</v>
      </c>
      <c r="U30827">
        <v>0</v>
      </c>
      <c r="V30827">
        <v>1163.96</v>
      </c>
      <c r="W30827">
        <v>116.4</v>
      </c>
      <c r="X30827">
        <v>2.4400000000000002E-2</v>
      </c>
      <c r="Y30827">
        <v>0.97470000000000001</v>
      </c>
    </row>
    <row r="30828" spans="1:25" x14ac:dyDescent="0.3">
      <c r="A30828">
        <v>8</v>
      </c>
      <c r="B30828">
        <v>18</v>
      </c>
      <c r="C30828">
        <v>2022</v>
      </c>
      <c r="D30828" s="1">
        <f>DATE(covid_19_indonesia_time_series_all[[#This Row],[Year]],covid_19_indonesia_time_series_all[[#This Row],[Month]],covid_19_indonesia_time_series_all[[#This Row],[Date]])</f>
        <v>45085</v>
      </c>
      <c r="E30828" t="s">
        <v>52</v>
      </c>
      <c r="F30828" t="s">
        <v>53</v>
      </c>
      <c r="G30828">
        <v>5</v>
      </c>
      <c r="H30828">
        <v>0</v>
      </c>
      <c r="I30828">
        <v>7</v>
      </c>
      <c r="J30828">
        <v>-2</v>
      </c>
      <c r="K30828">
        <v>70579</v>
      </c>
      <c r="L30828">
        <v>1885</v>
      </c>
      <c r="M30828">
        <v>68490</v>
      </c>
      <c r="N30828">
        <v>204</v>
      </c>
      <c r="O30828" t="s">
        <v>53</v>
      </c>
      <c r="P30828" t="s">
        <v>25</v>
      </c>
      <c r="Q30828" t="s">
        <v>30</v>
      </c>
      <c r="R30828">
        <v>1929400</v>
      </c>
      <c r="S30828">
        <v>108.261746</v>
      </c>
      <c r="T30828">
        <v>3.9163459999999999</v>
      </c>
      <c r="U30828">
        <v>0</v>
      </c>
      <c r="V30828">
        <v>976.99</v>
      </c>
      <c r="W30828">
        <v>97.7</v>
      </c>
      <c r="X30828">
        <v>2.6700000000000002E-2</v>
      </c>
      <c r="Y30828">
        <v>0.97040000000000004</v>
      </c>
    </row>
    <row r="30829" spans="1:25" x14ac:dyDescent="0.3">
      <c r="A30829">
        <v>8</v>
      </c>
      <c r="B30829">
        <v>18</v>
      </c>
      <c r="C30829">
        <v>2022</v>
      </c>
      <c r="D30829" s="1">
        <f>DATE(covid_19_indonesia_time_series_all[[#This Row],[Year]],covid_19_indonesia_time_series_all[[#This Row],[Month]],covid_19_indonesia_time_series_all[[#This Row],[Date]])</f>
        <v>45085</v>
      </c>
      <c r="E30829" t="s">
        <v>70</v>
      </c>
      <c r="F30829" t="s">
        <v>71</v>
      </c>
      <c r="G30829">
        <v>13</v>
      </c>
      <c r="H30829">
        <v>0</v>
      </c>
      <c r="I30829">
        <v>11</v>
      </c>
      <c r="J30829">
        <v>2</v>
      </c>
      <c r="K30829">
        <v>74994</v>
      </c>
      <c r="L30829">
        <v>4178</v>
      </c>
      <c r="M30829">
        <v>70606</v>
      </c>
      <c r="N30829">
        <v>210</v>
      </c>
      <c r="O30829" t="s">
        <v>71</v>
      </c>
      <c r="P30829" t="s">
        <v>25</v>
      </c>
      <c r="Q30829" t="s">
        <v>30</v>
      </c>
      <c r="R30829">
        <v>9095591</v>
      </c>
      <c r="S30829">
        <v>105.0214366</v>
      </c>
      <c r="T30829">
        <v>-4.9167929749999999</v>
      </c>
      <c r="U30829">
        <v>0</v>
      </c>
      <c r="V30829">
        <v>459.34</v>
      </c>
      <c r="W30829">
        <v>45.93</v>
      </c>
      <c r="X30829">
        <v>5.57E-2</v>
      </c>
      <c r="Y30829">
        <v>0.9415</v>
      </c>
    </row>
    <row r="30830" spans="1:25" x14ac:dyDescent="0.3">
      <c r="A30830">
        <v>8</v>
      </c>
      <c r="B30830">
        <v>18</v>
      </c>
      <c r="C30830">
        <v>2022</v>
      </c>
      <c r="D30830" s="1">
        <f>DATE(covid_19_indonesia_time_series_all[[#This Row],[Year]],covid_19_indonesia_time_series_all[[#This Row],[Month]],covid_19_indonesia_time_series_all[[#This Row],[Date]])</f>
        <v>45085</v>
      </c>
      <c r="E30830" t="s">
        <v>58</v>
      </c>
      <c r="F30830" t="s">
        <v>59</v>
      </c>
      <c r="G30830">
        <v>3</v>
      </c>
      <c r="H30830">
        <v>0</v>
      </c>
      <c r="I30830">
        <v>5</v>
      </c>
      <c r="J30830">
        <v>-2</v>
      </c>
      <c r="K30830">
        <v>18672</v>
      </c>
      <c r="L30830">
        <v>295</v>
      </c>
      <c r="M30830">
        <v>18332</v>
      </c>
      <c r="N30830">
        <v>45</v>
      </c>
      <c r="O30830" t="s">
        <v>59</v>
      </c>
      <c r="P30830" t="s">
        <v>25</v>
      </c>
      <c r="Q30830" t="s">
        <v>59</v>
      </c>
      <c r="R30830">
        <v>1847097</v>
      </c>
      <c r="S30830">
        <v>129.57679200000001</v>
      </c>
      <c r="T30830">
        <v>-3.1925720000000002</v>
      </c>
      <c r="U30830">
        <v>0</v>
      </c>
      <c r="V30830">
        <v>159.71</v>
      </c>
      <c r="W30830">
        <v>15.97</v>
      </c>
      <c r="X30830">
        <v>1.5800000000000002E-2</v>
      </c>
      <c r="Y30830">
        <v>0.98180000000000001</v>
      </c>
    </row>
    <row r="30831" spans="1:25" x14ac:dyDescent="0.3">
      <c r="A30831">
        <v>8</v>
      </c>
      <c r="B30831">
        <v>18</v>
      </c>
      <c r="C30831">
        <v>2022</v>
      </c>
      <c r="D30831" s="1">
        <f>DATE(covid_19_indonesia_time_series_all[[#This Row],[Year]],covid_19_indonesia_time_series_all[[#This Row],[Month]],covid_19_indonesia_time_series_all[[#This Row],[Date]])</f>
        <v>45085</v>
      </c>
      <c r="E30831" t="s">
        <v>62</v>
      </c>
      <c r="F30831" t="s">
        <v>63</v>
      </c>
      <c r="G30831">
        <v>0</v>
      </c>
      <c r="H30831">
        <v>0</v>
      </c>
      <c r="I30831">
        <v>7</v>
      </c>
      <c r="J30831">
        <v>-7</v>
      </c>
      <c r="K30831">
        <v>14570</v>
      </c>
      <c r="L30831">
        <v>330</v>
      </c>
      <c r="M30831">
        <v>14219</v>
      </c>
      <c r="N30831">
        <v>21</v>
      </c>
      <c r="O30831" t="s">
        <v>63</v>
      </c>
      <c r="P30831" t="s">
        <v>25</v>
      </c>
      <c r="Q30831" t="s">
        <v>59</v>
      </c>
      <c r="R30831">
        <v>1307803</v>
      </c>
      <c r="S30831">
        <v>127.5391072</v>
      </c>
      <c r="T30831">
        <v>0.212036949</v>
      </c>
      <c r="U30831">
        <v>0</v>
      </c>
      <c r="V30831">
        <v>252.33</v>
      </c>
      <c r="W30831">
        <v>25.23</v>
      </c>
      <c r="X30831">
        <v>2.2599999999999999E-2</v>
      </c>
      <c r="Y30831">
        <v>0.97589999999999999</v>
      </c>
    </row>
    <row r="30832" spans="1:25" x14ac:dyDescent="0.3">
      <c r="A30832">
        <v>8</v>
      </c>
      <c r="B30832">
        <v>18</v>
      </c>
      <c r="C30832">
        <v>2022</v>
      </c>
      <c r="D30832" s="1">
        <f>DATE(covid_19_indonesia_time_series_all[[#This Row],[Year]],covid_19_indonesia_time_series_all[[#This Row],[Month]],covid_19_indonesia_time_series_all[[#This Row],[Date]])</f>
        <v>45085</v>
      </c>
      <c r="E30832" t="s">
        <v>92</v>
      </c>
      <c r="F30832" t="s">
        <v>93</v>
      </c>
      <c r="G30832">
        <v>2</v>
      </c>
      <c r="H30832">
        <v>0</v>
      </c>
      <c r="I30832">
        <v>0</v>
      </c>
      <c r="J30832">
        <v>2</v>
      </c>
      <c r="K30832">
        <v>36212</v>
      </c>
      <c r="L30832">
        <v>901</v>
      </c>
      <c r="M30832">
        <v>35272</v>
      </c>
      <c r="N30832">
        <v>39</v>
      </c>
      <c r="O30832" t="s">
        <v>93</v>
      </c>
      <c r="P30832" t="s">
        <v>25</v>
      </c>
      <c r="Q30832" t="s">
        <v>42</v>
      </c>
      <c r="R30832">
        <v>5270247</v>
      </c>
      <c r="S30832">
        <v>117.5086257</v>
      </c>
      <c r="T30832">
        <v>-8.6069988659999996</v>
      </c>
      <c r="U30832">
        <v>0</v>
      </c>
      <c r="V30832">
        <v>170.96</v>
      </c>
      <c r="W30832">
        <v>17.100000000000001</v>
      </c>
      <c r="X30832">
        <v>2.4899999999999999E-2</v>
      </c>
      <c r="Y30832">
        <v>0.97399999999999998</v>
      </c>
    </row>
    <row r="30833" spans="1:25" x14ac:dyDescent="0.3">
      <c r="A30833">
        <v>8</v>
      </c>
      <c r="B30833">
        <v>18</v>
      </c>
      <c r="C30833">
        <v>2022</v>
      </c>
      <c r="D30833" s="1">
        <f>DATE(covid_19_indonesia_time_series_all[[#This Row],[Year]],covid_19_indonesia_time_series_all[[#This Row],[Month]],covid_19_indonesia_time_series_all[[#This Row],[Date]])</f>
        <v>45085</v>
      </c>
      <c r="E30833" t="s">
        <v>94</v>
      </c>
      <c r="F30833" t="s">
        <v>95</v>
      </c>
      <c r="G30833">
        <v>2</v>
      </c>
      <c r="H30833">
        <v>0</v>
      </c>
      <c r="I30833">
        <v>4</v>
      </c>
      <c r="J30833">
        <v>-2</v>
      </c>
      <c r="K30833">
        <v>94222</v>
      </c>
      <c r="L30833">
        <v>1525</v>
      </c>
      <c r="M30833">
        <v>92672</v>
      </c>
      <c r="N30833">
        <v>25</v>
      </c>
      <c r="O30833" t="s">
        <v>95</v>
      </c>
      <c r="P30833" t="s">
        <v>25</v>
      </c>
      <c r="Q30833" t="s">
        <v>42</v>
      </c>
      <c r="R30833">
        <v>5411321</v>
      </c>
      <c r="S30833">
        <v>121.592271</v>
      </c>
      <c r="T30833">
        <v>-8.6822049999999997</v>
      </c>
      <c r="U30833">
        <v>0</v>
      </c>
      <c r="V30833">
        <v>281.82</v>
      </c>
      <c r="W30833">
        <v>28.18</v>
      </c>
      <c r="X30833">
        <v>1.6199999999999999E-2</v>
      </c>
      <c r="Y30833">
        <v>0.98350000000000004</v>
      </c>
    </row>
    <row r="30834" spans="1:25" x14ac:dyDescent="0.3">
      <c r="A30834">
        <v>8</v>
      </c>
      <c r="B30834">
        <v>18</v>
      </c>
      <c r="C30834">
        <v>2022</v>
      </c>
      <c r="D30834" s="1">
        <f>DATE(covid_19_indonesia_time_series_all[[#This Row],[Year]],covid_19_indonesia_time_series_all[[#This Row],[Month]],covid_19_indonesia_time_series_all[[#This Row],[Date]])</f>
        <v>45085</v>
      </c>
      <c r="E30834" t="s">
        <v>60</v>
      </c>
      <c r="F30834" t="s">
        <v>61</v>
      </c>
      <c r="G30834">
        <v>24</v>
      </c>
      <c r="H30834">
        <v>0</v>
      </c>
      <c r="I30834">
        <v>0</v>
      </c>
      <c r="J30834">
        <v>24</v>
      </c>
      <c r="K30834">
        <v>49427</v>
      </c>
      <c r="L30834">
        <v>580</v>
      </c>
      <c r="M30834">
        <v>48275</v>
      </c>
      <c r="N30834">
        <v>572</v>
      </c>
      <c r="O30834" t="s">
        <v>61</v>
      </c>
      <c r="P30834" t="s">
        <v>25</v>
      </c>
      <c r="Q30834" t="s">
        <v>61</v>
      </c>
      <c r="R30834">
        <v>4340348</v>
      </c>
      <c r="S30834">
        <v>138.69603000000001</v>
      </c>
      <c r="T30834">
        <v>-4.6662095299999997</v>
      </c>
      <c r="U30834">
        <v>0</v>
      </c>
      <c r="V30834">
        <v>133.63</v>
      </c>
      <c r="W30834">
        <v>13.36</v>
      </c>
      <c r="X30834">
        <v>1.17E-2</v>
      </c>
      <c r="Y30834">
        <v>0.97670000000000001</v>
      </c>
    </row>
    <row r="30835" spans="1:25" x14ac:dyDescent="0.3">
      <c r="A30835">
        <v>8</v>
      </c>
      <c r="B30835">
        <v>18</v>
      </c>
      <c r="C30835">
        <v>2022</v>
      </c>
      <c r="D30835" s="1">
        <f>DATE(covid_19_indonesia_time_series_all[[#This Row],[Year]],covid_19_indonesia_time_series_all[[#This Row],[Month]],covid_19_indonesia_time_series_all[[#This Row],[Date]])</f>
        <v>45085</v>
      </c>
      <c r="E30835" t="s">
        <v>78</v>
      </c>
      <c r="F30835" t="s">
        <v>79</v>
      </c>
      <c r="G30835">
        <v>6</v>
      </c>
      <c r="H30835">
        <v>0</v>
      </c>
      <c r="I30835">
        <v>10</v>
      </c>
      <c r="J30835">
        <v>-4</v>
      </c>
      <c r="K30835">
        <v>31862</v>
      </c>
      <c r="L30835">
        <v>383</v>
      </c>
      <c r="M30835">
        <v>31390</v>
      </c>
      <c r="N30835">
        <v>89</v>
      </c>
      <c r="O30835" t="s">
        <v>79</v>
      </c>
      <c r="P30835" t="s">
        <v>25</v>
      </c>
      <c r="Q30835" t="s">
        <v>61</v>
      </c>
      <c r="R30835">
        <v>1140701</v>
      </c>
      <c r="S30835">
        <v>132.9762624</v>
      </c>
      <c r="T30835">
        <v>-2.045160182</v>
      </c>
      <c r="U30835">
        <v>0</v>
      </c>
      <c r="V30835">
        <v>335.76</v>
      </c>
      <c r="W30835">
        <v>33.58</v>
      </c>
      <c r="X30835">
        <v>1.2E-2</v>
      </c>
      <c r="Y30835">
        <v>0.98519999999999996</v>
      </c>
    </row>
    <row r="30836" spans="1:25" x14ac:dyDescent="0.3">
      <c r="A30836">
        <v>8</v>
      </c>
      <c r="B30836">
        <v>18</v>
      </c>
      <c r="C30836">
        <v>2022</v>
      </c>
      <c r="D30836" s="1">
        <f>DATE(covid_19_indonesia_time_series_all[[#This Row],[Year]],covid_19_indonesia_time_series_all[[#This Row],[Month]],covid_19_indonesia_time_series_all[[#This Row],[Date]])</f>
        <v>45085</v>
      </c>
      <c r="E30836" t="s">
        <v>28</v>
      </c>
      <c r="F30836" t="s">
        <v>29</v>
      </c>
      <c r="G30836">
        <v>24</v>
      </c>
      <c r="H30836">
        <v>1</v>
      </c>
      <c r="I30836">
        <v>35</v>
      </c>
      <c r="J30836">
        <v>-12</v>
      </c>
      <c r="K30836">
        <v>151870</v>
      </c>
      <c r="L30836">
        <v>4437</v>
      </c>
      <c r="M30836">
        <v>147149</v>
      </c>
      <c r="N30836">
        <v>284</v>
      </c>
      <c r="O30836" t="s">
        <v>29</v>
      </c>
      <c r="P30836" t="s">
        <v>25</v>
      </c>
      <c r="Q30836" t="s">
        <v>30</v>
      </c>
      <c r="R30836">
        <v>6074100</v>
      </c>
      <c r="S30836">
        <v>101.8051092</v>
      </c>
      <c r="T30836">
        <v>0.51164785099999999</v>
      </c>
      <c r="U30836">
        <v>0.16</v>
      </c>
      <c r="V30836">
        <v>730.48</v>
      </c>
      <c r="W30836">
        <v>73.05</v>
      </c>
      <c r="X30836">
        <v>2.92E-2</v>
      </c>
      <c r="Y30836">
        <v>0.96889999999999998</v>
      </c>
    </row>
    <row r="30837" spans="1:25" x14ac:dyDescent="0.3">
      <c r="A30837">
        <v>8</v>
      </c>
      <c r="B30837">
        <v>18</v>
      </c>
      <c r="C30837">
        <v>2022</v>
      </c>
      <c r="D30837" s="1">
        <f>DATE(covid_19_indonesia_time_series_all[[#This Row],[Year]],covid_19_indonesia_time_series_all[[#This Row],[Month]],covid_19_indonesia_time_series_all[[#This Row],[Date]])</f>
        <v>45085</v>
      </c>
      <c r="E30837" t="s">
        <v>82</v>
      </c>
      <c r="F30837" t="s">
        <v>83</v>
      </c>
      <c r="G30837">
        <v>0</v>
      </c>
      <c r="H30837">
        <v>0</v>
      </c>
      <c r="I30837">
        <v>0</v>
      </c>
      <c r="J30837">
        <v>0</v>
      </c>
      <c r="K30837">
        <v>15579</v>
      </c>
      <c r="L30837">
        <v>394</v>
      </c>
      <c r="M30837">
        <v>15179</v>
      </c>
      <c r="N30837">
        <v>6</v>
      </c>
      <c r="O30837" t="s">
        <v>83</v>
      </c>
      <c r="P30837" t="s">
        <v>25</v>
      </c>
      <c r="Q30837" t="s">
        <v>39</v>
      </c>
      <c r="R30837">
        <v>1559984</v>
      </c>
      <c r="S30837">
        <v>119.3450194</v>
      </c>
      <c r="T30837">
        <v>-2.4617460530000002</v>
      </c>
      <c r="U30837">
        <v>0</v>
      </c>
      <c r="V30837">
        <v>252.57</v>
      </c>
      <c r="W30837">
        <v>25.26</v>
      </c>
      <c r="X30837">
        <v>2.53E-2</v>
      </c>
      <c r="Y30837">
        <v>0.97430000000000005</v>
      </c>
    </row>
    <row r="30838" spans="1:25" x14ac:dyDescent="0.3">
      <c r="A30838">
        <v>8</v>
      </c>
      <c r="B30838">
        <v>18</v>
      </c>
      <c r="C30838">
        <v>2022</v>
      </c>
      <c r="D30838" s="1">
        <f>DATE(covid_19_indonesia_time_series_all[[#This Row],[Year]],covid_19_indonesia_time_series_all[[#This Row],[Month]],covid_19_indonesia_time_series_all[[#This Row],[Date]])</f>
        <v>45085</v>
      </c>
      <c r="E30838" t="s">
        <v>54</v>
      </c>
      <c r="F30838" t="s">
        <v>55</v>
      </c>
      <c r="G30838">
        <v>13</v>
      </c>
      <c r="H30838">
        <v>0</v>
      </c>
      <c r="I30838">
        <v>9</v>
      </c>
      <c r="J30838">
        <v>4</v>
      </c>
      <c r="K30838">
        <v>144130</v>
      </c>
      <c r="L30838">
        <v>2483</v>
      </c>
      <c r="M30838">
        <v>141516</v>
      </c>
      <c r="N30838">
        <v>131</v>
      </c>
      <c r="O30838" t="s">
        <v>55</v>
      </c>
      <c r="P30838" t="s">
        <v>25</v>
      </c>
      <c r="Q30838" t="s">
        <v>39</v>
      </c>
      <c r="R30838">
        <v>9426885</v>
      </c>
      <c r="S30838">
        <v>120.1620559</v>
      </c>
      <c r="T30838">
        <v>-3.731080714</v>
      </c>
      <c r="U30838">
        <v>0</v>
      </c>
      <c r="V30838">
        <v>263.39999999999998</v>
      </c>
      <c r="W30838">
        <v>26.34</v>
      </c>
      <c r="X30838">
        <v>1.72E-2</v>
      </c>
      <c r="Y30838">
        <v>0.9819</v>
      </c>
    </row>
    <row r="30839" spans="1:25" x14ac:dyDescent="0.3">
      <c r="A30839">
        <v>8</v>
      </c>
      <c r="B30839">
        <v>18</v>
      </c>
      <c r="C30839">
        <v>2022</v>
      </c>
      <c r="D30839" s="1">
        <f>DATE(covid_19_indonesia_time_series_all[[#This Row],[Year]],covid_19_indonesia_time_series_all[[#This Row],[Month]],covid_19_indonesia_time_series_all[[#This Row],[Date]])</f>
        <v>45085</v>
      </c>
      <c r="E30839" t="s">
        <v>72</v>
      </c>
      <c r="F30839" t="s">
        <v>73</v>
      </c>
      <c r="G30839">
        <v>8</v>
      </c>
      <c r="H30839">
        <v>0</v>
      </c>
      <c r="I30839">
        <v>1</v>
      </c>
      <c r="J30839">
        <v>7</v>
      </c>
      <c r="K30839">
        <v>60897</v>
      </c>
      <c r="L30839">
        <v>1731</v>
      </c>
      <c r="M30839">
        <v>59141</v>
      </c>
      <c r="N30839">
        <v>25</v>
      </c>
      <c r="O30839" t="s">
        <v>73</v>
      </c>
      <c r="P30839" t="s">
        <v>25</v>
      </c>
      <c r="Q30839" t="s">
        <v>39</v>
      </c>
      <c r="R30839">
        <v>2955567</v>
      </c>
      <c r="S30839">
        <v>121.2010927</v>
      </c>
      <c r="T30839">
        <v>-1.00413668</v>
      </c>
      <c r="U30839">
        <v>0</v>
      </c>
      <c r="V30839">
        <v>585.66999999999996</v>
      </c>
      <c r="W30839">
        <v>58.57</v>
      </c>
      <c r="X30839">
        <v>2.8400000000000002E-2</v>
      </c>
      <c r="Y30839">
        <v>0.97119999999999995</v>
      </c>
    </row>
    <row r="30840" spans="1:25" x14ac:dyDescent="0.3">
      <c r="A30840">
        <v>8</v>
      </c>
      <c r="B30840">
        <v>18</v>
      </c>
      <c r="C30840">
        <v>2022</v>
      </c>
      <c r="D30840" s="1">
        <f>DATE(covid_19_indonesia_time_series_all[[#This Row],[Year]],covid_19_indonesia_time_series_all[[#This Row],[Month]],covid_19_indonesia_time_series_all[[#This Row],[Date]])</f>
        <v>45085</v>
      </c>
      <c r="E30840" t="s">
        <v>37</v>
      </c>
      <c r="F30840" t="s">
        <v>38</v>
      </c>
      <c r="G30840">
        <v>0</v>
      </c>
      <c r="H30840">
        <v>0</v>
      </c>
      <c r="I30840">
        <v>0</v>
      </c>
      <c r="J30840">
        <v>0</v>
      </c>
      <c r="K30840">
        <v>25653</v>
      </c>
      <c r="L30840">
        <v>567</v>
      </c>
      <c r="M30840">
        <v>25067</v>
      </c>
      <c r="N30840">
        <v>19</v>
      </c>
      <c r="O30840" t="s">
        <v>38</v>
      </c>
      <c r="P30840" t="s">
        <v>25</v>
      </c>
      <c r="Q30840" t="s">
        <v>39</v>
      </c>
      <c r="R30840">
        <v>2635461</v>
      </c>
      <c r="S30840">
        <v>122.070311</v>
      </c>
      <c r="T30840">
        <v>-4.1246887929999998</v>
      </c>
      <c r="U30840">
        <v>0</v>
      </c>
      <c r="V30840">
        <v>215.14</v>
      </c>
      <c r="W30840">
        <v>21.51</v>
      </c>
      <c r="X30840">
        <v>2.2100000000000002E-2</v>
      </c>
      <c r="Y30840">
        <v>0.97719999999999996</v>
      </c>
    </row>
    <row r="30841" spans="1:25" x14ac:dyDescent="0.3">
      <c r="A30841">
        <v>8</v>
      </c>
      <c r="B30841">
        <v>18</v>
      </c>
      <c r="C30841">
        <v>2022</v>
      </c>
      <c r="D30841" s="1">
        <f>DATE(covid_19_indonesia_time_series_all[[#This Row],[Year]],covid_19_indonesia_time_series_all[[#This Row],[Month]],covid_19_indonesia_time_series_all[[#This Row],[Date]])</f>
        <v>45085</v>
      </c>
      <c r="E30841" t="s">
        <v>74</v>
      </c>
      <c r="F30841" t="s">
        <v>75</v>
      </c>
      <c r="G30841">
        <v>46</v>
      </c>
      <c r="H30841">
        <v>0</v>
      </c>
      <c r="I30841">
        <v>25</v>
      </c>
      <c r="J30841">
        <v>21</v>
      </c>
      <c r="K30841">
        <v>51922</v>
      </c>
      <c r="L30841">
        <v>1196</v>
      </c>
      <c r="M30841">
        <v>50512</v>
      </c>
      <c r="N30841">
        <v>214</v>
      </c>
      <c r="O30841" t="s">
        <v>75</v>
      </c>
      <c r="P30841" t="s">
        <v>25</v>
      </c>
      <c r="Q30841" t="s">
        <v>39</v>
      </c>
      <c r="R30841">
        <v>2641884</v>
      </c>
      <c r="S30841">
        <v>124.5212396</v>
      </c>
      <c r="T30841">
        <v>1.259638212</v>
      </c>
      <c r="U30841">
        <v>0</v>
      </c>
      <c r="V30841">
        <v>452.71</v>
      </c>
      <c r="W30841">
        <v>45.27</v>
      </c>
      <c r="X30841">
        <v>2.3E-2</v>
      </c>
      <c r="Y30841">
        <v>0.9728</v>
      </c>
    </row>
    <row r="30842" spans="1:25" x14ac:dyDescent="0.3">
      <c r="A30842">
        <v>8</v>
      </c>
      <c r="B30842">
        <v>18</v>
      </c>
      <c r="C30842">
        <v>2022</v>
      </c>
      <c r="D30842" s="1">
        <f>DATE(covid_19_indonesia_time_series_all[[#This Row],[Year]],covid_19_indonesia_time_series_all[[#This Row],[Month]],covid_19_indonesia_time_series_all[[#This Row],[Date]])</f>
        <v>45085</v>
      </c>
      <c r="E30842" t="s">
        <v>76</v>
      </c>
      <c r="F30842" t="s">
        <v>77</v>
      </c>
      <c r="G30842">
        <v>4</v>
      </c>
      <c r="H30842">
        <v>0</v>
      </c>
      <c r="I30842">
        <v>17</v>
      </c>
      <c r="J30842">
        <v>-13</v>
      </c>
      <c r="K30842">
        <v>104198</v>
      </c>
      <c r="L30842">
        <v>2357</v>
      </c>
      <c r="M30842">
        <v>101666</v>
      </c>
      <c r="N30842">
        <v>175</v>
      </c>
      <c r="O30842" t="s">
        <v>77</v>
      </c>
      <c r="P30842" t="s">
        <v>25</v>
      </c>
      <c r="Q30842" t="s">
        <v>30</v>
      </c>
      <c r="R30842">
        <v>5519245</v>
      </c>
      <c r="S30842">
        <v>100.46506239999999</v>
      </c>
      <c r="T30842">
        <v>-0.850253225</v>
      </c>
      <c r="U30842">
        <v>0</v>
      </c>
      <c r="V30842">
        <v>427.05</v>
      </c>
      <c r="W30842">
        <v>42.71</v>
      </c>
      <c r="X30842">
        <v>2.2599999999999999E-2</v>
      </c>
      <c r="Y30842">
        <v>0.97570000000000001</v>
      </c>
    </row>
    <row r="30843" spans="1:25" x14ac:dyDescent="0.3">
      <c r="A30843">
        <v>8</v>
      </c>
      <c r="B30843">
        <v>18</v>
      </c>
      <c r="C30843">
        <v>2022</v>
      </c>
      <c r="D30843" s="1">
        <f>DATE(covid_19_indonesia_time_series_all[[#This Row],[Year]],covid_19_indonesia_time_series_all[[#This Row],[Month]],covid_19_indonesia_time_series_all[[#This Row],[Date]])</f>
        <v>45085</v>
      </c>
      <c r="E30843" t="s">
        <v>64</v>
      </c>
      <c r="F30843" t="s">
        <v>65</v>
      </c>
      <c r="G30843">
        <v>21</v>
      </c>
      <c r="H30843">
        <v>0</v>
      </c>
      <c r="I30843">
        <v>33</v>
      </c>
      <c r="J30843">
        <v>-12</v>
      </c>
      <c r="K30843">
        <v>81541</v>
      </c>
      <c r="L30843">
        <v>3361</v>
      </c>
      <c r="M30843">
        <v>77683</v>
      </c>
      <c r="N30843">
        <v>497</v>
      </c>
      <c r="O30843" t="s">
        <v>65</v>
      </c>
      <c r="P30843" t="s">
        <v>25</v>
      </c>
      <c r="Q30843" t="s">
        <v>30</v>
      </c>
      <c r="R30843">
        <v>8217551</v>
      </c>
      <c r="S30843">
        <v>104.16946470000001</v>
      </c>
      <c r="T30843">
        <v>-3.2162118080000002</v>
      </c>
      <c r="U30843">
        <v>0</v>
      </c>
      <c r="V30843">
        <v>409</v>
      </c>
      <c r="W30843">
        <v>40.9</v>
      </c>
      <c r="X30843">
        <v>4.1200000000000001E-2</v>
      </c>
      <c r="Y30843">
        <v>0.95269999999999999</v>
      </c>
    </row>
    <row r="30844" spans="1:25" x14ac:dyDescent="0.3">
      <c r="A30844">
        <v>8</v>
      </c>
      <c r="B30844">
        <v>18</v>
      </c>
      <c r="C30844">
        <v>2022</v>
      </c>
      <c r="D30844" s="1">
        <f>DATE(covid_19_indonesia_time_series_all[[#This Row],[Year]],covid_19_indonesia_time_series_all[[#This Row],[Month]],covid_19_indonesia_time_series_all[[#This Row],[Date]])</f>
        <v>45085</v>
      </c>
      <c r="E30844" t="s">
        <v>48</v>
      </c>
      <c r="F30844" t="s">
        <v>49</v>
      </c>
      <c r="G30844">
        <v>46</v>
      </c>
      <c r="H30844">
        <v>0</v>
      </c>
      <c r="I30844">
        <v>37</v>
      </c>
      <c r="J30844">
        <v>9</v>
      </c>
      <c r="K30844">
        <v>157222</v>
      </c>
      <c r="L30844">
        <v>3271</v>
      </c>
      <c r="M30844">
        <v>153125</v>
      </c>
      <c r="N30844">
        <v>826</v>
      </c>
      <c r="O30844" t="s">
        <v>49</v>
      </c>
      <c r="P30844" t="s">
        <v>25</v>
      </c>
      <c r="Q30844" t="s">
        <v>30</v>
      </c>
      <c r="R30844">
        <v>14874889</v>
      </c>
      <c r="S30844">
        <v>99.051964420000004</v>
      </c>
      <c r="T30844">
        <v>2.1918944530000002</v>
      </c>
      <c r="U30844">
        <v>0</v>
      </c>
      <c r="V30844">
        <v>219.9</v>
      </c>
      <c r="W30844">
        <v>21.99</v>
      </c>
      <c r="X30844">
        <v>2.0799999999999999E-2</v>
      </c>
      <c r="Y30844">
        <v>0.97389999999999999</v>
      </c>
    </row>
    <row r="30845" spans="1:25" x14ac:dyDescent="0.3">
      <c r="A30845">
        <v>8</v>
      </c>
      <c r="B30845">
        <v>19</v>
      </c>
      <c r="C30845">
        <v>2022</v>
      </c>
      <c r="D30845" s="1">
        <f>DATE(covid_19_indonesia_time_series_all[[#This Row],[Year]],covid_19_indonesia_time_series_all[[#This Row],[Month]],covid_19_indonesia_time_series_all[[#This Row],[Date]])</f>
        <v>45115</v>
      </c>
      <c r="E30845" t="s">
        <v>66</v>
      </c>
      <c r="F30845" t="s">
        <v>67</v>
      </c>
      <c r="G30845">
        <v>4</v>
      </c>
      <c r="H30845">
        <v>0</v>
      </c>
      <c r="I30845">
        <v>8</v>
      </c>
      <c r="J30845">
        <v>-4</v>
      </c>
      <c r="K30845">
        <v>43818</v>
      </c>
      <c r="L30845">
        <v>2219</v>
      </c>
      <c r="M30845">
        <v>41550</v>
      </c>
      <c r="N30845">
        <v>49</v>
      </c>
      <c r="O30845" t="s">
        <v>67</v>
      </c>
      <c r="P30845" t="s">
        <v>25</v>
      </c>
      <c r="Q30845" t="s">
        <v>30</v>
      </c>
      <c r="R30845">
        <v>5247257</v>
      </c>
      <c r="S30845">
        <v>96.910521739999993</v>
      </c>
      <c r="T30845">
        <v>4.2256146279999998</v>
      </c>
      <c r="U30845">
        <v>0</v>
      </c>
      <c r="V30845">
        <v>422.89</v>
      </c>
      <c r="W30845">
        <v>42.29</v>
      </c>
      <c r="X30845">
        <v>5.0599999999999999E-2</v>
      </c>
      <c r="Y30845">
        <v>0.94820000000000004</v>
      </c>
    </row>
    <row r="30846" spans="1:25" x14ac:dyDescent="0.3">
      <c r="A30846">
        <v>8</v>
      </c>
      <c r="B30846">
        <v>19</v>
      </c>
      <c r="C30846">
        <v>2022</v>
      </c>
      <c r="D30846" s="1">
        <f>DATE(covid_19_indonesia_time_series_all[[#This Row],[Year]],covid_19_indonesia_time_series_all[[#This Row],[Month]],covid_19_indonesia_time_series_all[[#This Row],[Date]])</f>
        <v>45115</v>
      </c>
      <c r="E30846" t="s">
        <v>40</v>
      </c>
      <c r="F30846" t="s">
        <v>41</v>
      </c>
      <c r="G30846">
        <v>120</v>
      </c>
      <c r="H30846">
        <v>4</v>
      </c>
      <c r="I30846">
        <v>105</v>
      </c>
      <c r="J30846">
        <v>11</v>
      </c>
      <c r="K30846">
        <v>165231</v>
      </c>
      <c r="L30846">
        <v>4677</v>
      </c>
      <c r="M30846">
        <v>159306</v>
      </c>
      <c r="N30846">
        <v>1248</v>
      </c>
      <c r="O30846" t="s">
        <v>41</v>
      </c>
      <c r="P30846" t="s">
        <v>25</v>
      </c>
      <c r="Q30846" t="s">
        <v>42</v>
      </c>
      <c r="R30846">
        <v>4216171</v>
      </c>
      <c r="S30846">
        <v>115.1317136</v>
      </c>
      <c r="T30846">
        <v>-8.3694716880000009</v>
      </c>
      <c r="U30846">
        <v>0.95</v>
      </c>
      <c r="V30846">
        <v>1109.3</v>
      </c>
      <c r="W30846">
        <v>110.93</v>
      </c>
      <c r="X30846">
        <v>2.8299999999999999E-2</v>
      </c>
      <c r="Y30846">
        <v>0.96409999999999996</v>
      </c>
    </row>
    <row r="30847" spans="1:25" x14ac:dyDescent="0.3">
      <c r="A30847">
        <v>8</v>
      </c>
      <c r="B30847">
        <v>19</v>
      </c>
      <c r="C30847">
        <v>2022</v>
      </c>
      <c r="D30847" s="1">
        <f>DATE(covid_19_indonesia_time_series_all[[#This Row],[Year]],covid_19_indonesia_time_series_all[[#This Row],[Month]],covid_19_indonesia_time_series_all[[#This Row],[Date]])</f>
        <v>45115</v>
      </c>
      <c r="E30847" t="s">
        <v>33</v>
      </c>
      <c r="F30847" t="s">
        <v>34</v>
      </c>
      <c r="G30847">
        <v>563</v>
      </c>
      <c r="H30847">
        <v>0</v>
      </c>
      <c r="I30847">
        <v>732</v>
      </c>
      <c r="J30847">
        <v>-169</v>
      </c>
      <c r="K30847">
        <v>323837</v>
      </c>
      <c r="L30847">
        <v>2944</v>
      </c>
      <c r="M30847">
        <v>315329</v>
      </c>
      <c r="N30847">
        <v>5564</v>
      </c>
      <c r="O30847" t="s">
        <v>34</v>
      </c>
      <c r="P30847" t="s">
        <v>25</v>
      </c>
      <c r="Q30847" t="s">
        <v>26</v>
      </c>
      <c r="R30847">
        <v>10722374</v>
      </c>
      <c r="S30847">
        <v>106.1090043</v>
      </c>
      <c r="T30847">
        <v>-6.4567363880000004</v>
      </c>
      <c r="U30847">
        <v>0</v>
      </c>
      <c r="V30847">
        <v>274.57</v>
      </c>
      <c r="W30847">
        <v>27.46</v>
      </c>
      <c r="X30847">
        <v>9.1000000000000004E-3</v>
      </c>
      <c r="Y30847">
        <v>0.97370000000000001</v>
      </c>
    </row>
    <row r="30848" spans="1:25" x14ac:dyDescent="0.3">
      <c r="A30848">
        <v>8</v>
      </c>
      <c r="B30848">
        <v>19</v>
      </c>
      <c r="C30848">
        <v>2022</v>
      </c>
      <c r="D30848" s="1">
        <f>DATE(covid_19_indonesia_time_series_all[[#This Row],[Year]],covid_19_indonesia_time_series_all[[#This Row],[Month]],covid_19_indonesia_time_series_all[[#This Row],[Date]])</f>
        <v>45115</v>
      </c>
      <c r="E30848" t="s">
        <v>90</v>
      </c>
      <c r="F30848" t="s">
        <v>91</v>
      </c>
      <c r="G30848">
        <v>0</v>
      </c>
      <c r="H30848">
        <v>0</v>
      </c>
      <c r="I30848">
        <v>0</v>
      </c>
      <c r="J30848">
        <v>0</v>
      </c>
      <c r="K30848">
        <v>29130</v>
      </c>
      <c r="L30848">
        <v>522</v>
      </c>
      <c r="M30848">
        <v>28602</v>
      </c>
      <c r="N30848">
        <v>6</v>
      </c>
      <c r="O30848" t="s">
        <v>91</v>
      </c>
      <c r="P30848" t="s">
        <v>25</v>
      </c>
      <c r="Q30848" t="s">
        <v>30</v>
      </c>
      <c r="R30848">
        <v>1999539</v>
      </c>
      <c r="S30848">
        <v>102.33842129999999</v>
      </c>
      <c r="T30848">
        <v>-3.5335836270000001</v>
      </c>
      <c r="U30848">
        <v>0</v>
      </c>
      <c r="V30848">
        <v>261.06</v>
      </c>
      <c r="W30848">
        <v>26.11</v>
      </c>
      <c r="X30848">
        <v>1.7899999999999999E-2</v>
      </c>
      <c r="Y30848">
        <v>0.9819</v>
      </c>
    </row>
    <row r="30849" spans="1:25" x14ac:dyDescent="0.3">
      <c r="A30849">
        <v>8</v>
      </c>
      <c r="B30849">
        <v>19</v>
      </c>
      <c r="C30849">
        <v>2022</v>
      </c>
      <c r="D30849" s="1">
        <f>DATE(covid_19_indonesia_time_series_all[[#This Row],[Year]],covid_19_indonesia_time_series_all[[#This Row],[Month]],covid_19_indonesia_time_series_all[[#This Row],[Date]])</f>
        <v>45115</v>
      </c>
      <c r="E30849" t="s">
        <v>22</v>
      </c>
      <c r="F30849" t="s">
        <v>23</v>
      </c>
      <c r="G30849">
        <v>2217</v>
      </c>
      <c r="H30849">
        <v>5</v>
      </c>
      <c r="I30849">
        <v>2288</v>
      </c>
      <c r="J30849">
        <v>-76</v>
      </c>
      <c r="K30849">
        <v>1373750</v>
      </c>
      <c r="L30849">
        <v>15440</v>
      </c>
      <c r="M30849">
        <v>1338928</v>
      </c>
      <c r="N30849">
        <v>19382</v>
      </c>
      <c r="O30849" t="s">
        <v>23</v>
      </c>
      <c r="P30849" t="s">
        <v>25</v>
      </c>
      <c r="Q30849" t="s">
        <v>26</v>
      </c>
      <c r="R30849">
        <v>10846145</v>
      </c>
      <c r="S30849">
        <v>106.8361183</v>
      </c>
      <c r="T30849">
        <v>-6.2046989909999999</v>
      </c>
      <c r="U30849">
        <v>0.46</v>
      </c>
      <c r="V30849">
        <v>1423.55</v>
      </c>
      <c r="W30849">
        <v>142.35</v>
      </c>
      <c r="X30849">
        <v>1.12E-2</v>
      </c>
      <c r="Y30849">
        <v>0.97470000000000001</v>
      </c>
    </row>
    <row r="30850" spans="1:25" x14ac:dyDescent="0.3">
      <c r="A30850">
        <v>8</v>
      </c>
      <c r="B30850">
        <v>19</v>
      </c>
      <c r="C30850">
        <v>2022</v>
      </c>
      <c r="D30850" s="1">
        <f>DATE(covid_19_indonesia_time_series_all[[#This Row],[Year]],covid_19_indonesia_time_series_all[[#This Row],[Month]],covid_19_indonesia_time_series_all[[#This Row],[Date]])</f>
        <v>45115</v>
      </c>
      <c r="E30850" t="s">
        <v>46</v>
      </c>
      <c r="F30850" t="s">
        <v>47</v>
      </c>
      <c r="G30850">
        <v>46</v>
      </c>
      <c r="H30850">
        <v>2</v>
      </c>
      <c r="I30850">
        <v>46</v>
      </c>
      <c r="J30850">
        <v>-2</v>
      </c>
      <c r="K30850">
        <v>223389</v>
      </c>
      <c r="L30850">
        <v>5921</v>
      </c>
      <c r="M30850">
        <v>216713</v>
      </c>
      <c r="N30850">
        <v>755</v>
      </c>
      <c r="O30850" t="s">
        <v>47</v>
      </c>
      <c r="P30850" t="s">
        <v>25</v>
      </c>
      <c r="Q30850" t="s">
        <v>26</v>
      </c>
      <c r="R30850">
        <v>3631015</v>
      </c>
      <c r="S30850">
        <v>110.4448783</v>
      </c>
      <c r="T30850">
        <v>-7.8945018500000002</v>
      </c>
      <c r="U30850">
        <v>0.55000000000000004</v>
      </c>
      <c r="V30850">
        <v>1630.67</v>
      </c>
      <c r="W30850">
        <v>163.07</v>
      </c>
      <c r="X30850">
        <v>2.6499999999999999E-2</v>
      </c>
      <c r="Y30850">
        <v>0.97009999999999996</v>
      </c>
    </row>
    <row r="30851" spans="1:25" x14ac:dyDescent="0.3">
      <c r="A30851">
        <v>8</v>
      </c>
      <c r="B30851">
        <v>19</v>
      </c>
      <c r="C30851">
        <v>2022</v>
      </c>
      <c r="D30851" s="1">
        <f>DATE(covid_19_indonesia_time_series_all[[#This Row],[Year]],covid_19_indonesia_time_series_all[[#This Row],[Month]],covid_19_indonesia_time_series_all[[#This Row],[Date]])</f>
        <v>45115</v>
      </c>
      <c r="E30851" t="s">
        <v>96</v>
      </c>
      <c r="F30851" t="s">
        <v>97</v>
      </c>
      <c r="G30851">
        <v>0</v>
      </c>
      <c r="H30851">
        <v>0</v>
      </c>
      <c r="I30851">
        <v>0</v>
      </c>
      <c r="J30851">
        <v>0</v>
      </c>
      <c r="K30851">
        <v>13940</v>
      </c>
      <c r="L30851">
        <v>487</v>
      </c>
      <c r="M30851">
        <v>13432</v>
      </c>
      <c r="N30851">
        <v>21</v>
      </c>
      <c r="O30851" t="s">
        <v>97</v>
      </c>
      <c r="P30851" t="s">
        <v>25</v>
      </c>
      <c r="Q30851" t="s">
        <v>39</v>
      </c>
      <c r="R30851">
        <v>1180651</v>
      </c>
      <c r="S30851">
        <v>122.37605809999999</v>
      </c>
      <c r="T30851">
        <v>0.68700260400000002</v>
      </c>
      <c r="U30851">
        <v>0</v>
      </c>
      <c r="V30851">
        <v>412.48</v>
      </c>
      <c r="W30851">
        <v>41.25</v>
      </c>
      <c r="X30851">
        <v>3.49E-2</v>
      </c>
      <c r="Y30851">
        <v>0.96360000000000001</v>
      </c>
    </row>
    <row r="30852" spans="1:25" x14ac:dyDescent="0.3">
      <c r="A30852">
        <v>8</v>
      </c>
      <c r="B30852">
        <v>19</v>
      </c>
      <c r="C30852">
        <v>2022</v>
      </c>
      <c r="D30852" s="1">
        <f>DATE(covid_19_indonesia_time_series_all[[#This Row],[Year]],covid_19_indonesia_time_series_all[[#This Row],[Month]],covid_19_indonesia_time_series_all[[#This Row],[Date]])</f>
        <v>45115</v>
      </c>
      <c r="E30852" t="s">
        <v>27</v>
      </c>
      <c r="F30852" t="s">
        <v>25</v>
      </c>
      <c r="G30852">
        <v>5163</v>
      </c>
      <c r="H30852">
        <v>26</v>
      </c>
      <c r="I30852">
        <v>5028</v>
      </c>
      <c r="J30852">
        <v>109</v>
      </c>
      <c r="K30852">
        <v>6306686</v>
      </c>
      <c r="L30852">
        <v>157343</v>
      </c>
      <c r="M30852">
        <v>6097334</v>
      </c>
      <c r="N30852">
        <v>52009</v>
      </c>
      <c r="O30852" t="s">
        <v>24</v>
      </c>
      <c r="P30852" t="s">
        <v>25</v>
      </c>
      <c r="Q30852" t="s">
        <v>24</v>
      </c>
      <c r="R30852">
        <v>265185520</v>
      </c>
      <c r="S30852">
        <v>113.92132700000001</v>
      </c>
      <c r="T30852">
        <v>-0.78927499999999995</v>
      </c>
      <c r="U30852">
        <v>0.1</v>
      </c>
      <c r="V30852">
        <v>593.33000000000004</v>
      </c>
      <c r="W30852">
        <v>59.33</v>
      </c>
      <c r="X30852">
        <v>2.4899999999999999E-2</v>
      </c>
      <c r="Y30852">
        <v>0.96679999999999999</v>
      </c>
    </row>
    <row r="30853" spans="1:25" x14ac:dyDescent="0.3">
      <c r="A30853">
        <v>8</v>
      </c>
      <c r="B30853">
        <v>19</v>
      </c>
      <c r="C30853">
        <v>2022</v>
      </c>
      <c r="D30853" s="1">
        <f>DATE(covid_19_indonesia_time_series_all[[#This Row],[Year]],covid_19_indonesia_time_series_all[[#This Row],[Month]],covid_19_indonesia_time_series_all[[#This Row],[Date]])</f>
        <v>45115</v>
      </c>
      <c r="E30853" t="s">
        <v>56</v>
      </c>
      <c r="F30853" t="s">
        <v>57</v>
      </c>
      <c r="G30853">
        <v>9</v>
      </c>
      <c r="H30853">
        <v>0</v>
      </c>
      <c r="I30853">
        <v>6</v>
      </c>
      <c r="J30853">
        <v>3</v>
      </c>
      <c r="K30853">
        <v>38452</v>
      </c>
      <c r="L30853">
        <v>884</v>
      </c>
      <c r="M30853">
        <v>37519</v>
      </c>
      <c r="N30853">
        <v>49</v>
      </c>
      <c r="O30853" t="s">
        <v>57</v>
      </c>
      <c r="P30853" t="s">
        <v>25</v>
      </c>
      <c r="Q30853" t="s">
        <v>30</v>
      </c>
      <c r="R30853">
        <v>3493357</v>
      </c>
      <c r="S30853">
        <v>102.72364039999999</v>
      </c>
      <c r="T30853">
        <v>-1.69769766</v>
      </c>
      <c r="U30853">
        <v>0</v>
      </c>
      <c r="V30853">
        <v>253.05</v>
      </c>
      <c r="W30853">
        <v>25.31</v>
      </c>
      <c r="X30853">
        <v>2.3E-2</v>
      </c>
      <c r="Y30853">
        <v>0.97570000000000001</v>
      </c>
    </row>
    <row r="30854" spans="1:25" x14ac:dyDescent="0.3">
      <c r="A30854">
        <v>8</v>
      </c>
      <c r="B30854">
        <v>19</v>
      </c>
      <c r="C30854">
        <v>2022</v>
      </c>
      <c r="D30854" s="1">
        <f>DATE(covid_19_indonesia_time_series_all[[#This Row],[Year]],covid_19_indonesia_time_series_all[[#This Row],[Month]],covid_19_indonesia_time_series_all[[#This Row],[Date]])</f>
        <v>45115</v>
      </c>
      <c r="E30854" t="s">
        <v>31</v>
      </c>
      <c r="F30854" t="s">
        <v>32</v>
      </c>
      <c r="G30854">
        <v>1036</v>
      </c>
      <c r="H30854">
        <v>4</v>
      </c>
      <c r="I30854">
        <v>916</v>
      </c>
      <c r="J30854">
        <v>116</v>
      </c>
      <c r="K30854">
        <v>1155228</v>
      </c>
      <c r="L30854">
        <v>15910</v>
      </c>
      <c r="M30854">
        <v>1122371</v>
      </c>
      <c r="N30854">
        <v>16947</v>
      </c>
      <c r="O30854" t="s">
        <v>32</v>
      </c>
      <c r="P30854" t="s">
        <v>25</v>
      </c>
      <c r="Q30854" t="s">
        <v>26</v>
      </c>
      <c r="R30854">
        <v>45161325</v>
      </c>
      <c r="S30854">
        <v>107.60370829999999</v>
      </c>
      <c r="T30854">
        <v>-6.9204320829999997</v>
      </c>
      <c r="U30854">
        <v>0.09</v>
      </c>
      <c r="V30854">
        <v>352.29</v>
      </c>
      <c r="W30854">
        <v>35.229999999999997</v>
      </c>
      <c r="X30854">
        <v>1.38E-2</v>
      </c>
      <c r="Y30854">
        <v>0.97160000000000002</v>
      </c>
    </row>
    <row r="30855" spans="1:25" x14ac:dyDescent="0.3">
      <c r="A30855">
        <v>8</v>
      </c>
      <c r="B30855">
        <v>19</v>
      </c>
      <c r="C30855">
        <v>2022</v>
      </c>
      <c r="D30855" s="1">
        <f>DATE(covid_19_indonesia_time_series_all[[#This Row],[Year]],covid_19_indonesia_time_series_all[[#This Row],[Month]],covid_19_indonesia_time_series_all[[#This Row],[Date]])</f>
        <v>45115</v>
      </c>
      <c r="E30855" t="s">
        <v>35</v>
      </c>
      <c r="F30855" t="s">
        <v>36</v>
      </c>
      <c r="G30855">
        <v>140</v>
      </c>
      <c r="H30855">
        <v>5</v>
      </c>
      <c r="I30855">
        <v>149</v>
      </c>
      <c r="J30855">
        <v>-14</v>
      </c>
      <c r="K30855">
        <v>633265</v>
      </c>
      <c r="L30855">
        <v>33405</v>
      </c>
      <c r="M30855">
        <v>597950</v>
      </c>
      <c r="N30855">
        <v>1910</v>
      </c>
      <c r="O30855" t="s">
        <v>36</v>
      </c>
      <c r="P30855" t="s">
        <v>25</v>
      </c>
      <c r="Q30855" t="s">
        <v>26</v>
      </c>
      <c r="R30855">
        <v>36364072</v>
      </c>
      <c r="S30855">
        <v>110.20111489999999</v>
      </c>
      <c r="T30855">
        <v>-7.2590971770000001</v>
      </c>
      <c r="U30855">
        <v>0.14000000000000001</v>
      </c>
      <c r="V30855">
        <v>918.63</v>
      </c>
      <c r="W30855">
        <v>91.86</v>
      </c>
      <c r="X30855">
        <v>5.28E-2</v>
      </c>
      <c r="Y30855">
        <v>0.94420000000000004</v>
      </c>
    </row>
    <row r="30856" spans="1:25" x14ac:dyDescent="0.3">
      <c r="A30856">
        <v>8</v>
      </c>
      <c r="B30856">
        <v>19</v>
      </c>
      <c r="C30856">
        <v>2022</v>
      </c>
      <c r="D30856" s="1">
        <f>DATE(covid_19_indonesia_time_series_all[[#This Row],[Year]],covid_19_indonesia_time_series_all[[#This Row],[Month]],covid_19_indonesia_time_series_all[[#This Row],[Date]])</f>
        <v>45115</v>
      </c>
      <c r="E30856" t="s">
        <v>50</v>
      </c>
      <c r="F30856" t="s">
        <v>51</v>
      </c>
      <c r="G30856">
        <v>476</v>
      </c>
      <c r="H30856">
        <v>2</v>
      </c>
      <c r="I30856">
        <v>356</v>
      </c>
      <c r="J30856">
        <v>118</v>
      </c>
      <c r="K30856">
        <v>593258</v>
      </c>
      <c r="L30856">
        <v>31706</v>
      </c>
      <c r="M30856">
        <v>560748</v>
      </c>
      <c r="N30856">
        <v>804</v>
      </c>
      <c r="O30856" t="s">
        <v>51</v>
      </c>
      <c r="P30856" t="s">
        <v>25</v>
      </c>
      <c r="Q30856" t="s">
        <v>26</v>
      </c>
      <c r="R30856">
        <v>40479023</v>
      </c>
      <c r="S30856">
        <v>112.7329414</v>
      </c>
      <c r="T30856">
        <v>-7.7233455790000001</v>
      </c>
      <c r="U30856">
        <v>0.05</v>
      </c>
      <c r="V30856">
        <v>783.27</v>
      </c>
      <c r="W30856">
        <v>78.33</v>
      </c>
      <c r="X30856">
        <v>5.3400000000000003E-2</v>
      </c>
      <c r="Y30856">
        <v>0.94520000000000004</v>
      </c>
    </row>
    <row r="30857" spans="1:25" x14ac:dyDescent="0.3">
      <c r="A30857">
        <v>8</v>
      </c>
      <c r="B30857">
        <v>19</v>
      </c>
      <c r="C30857">
        <v>2022</v>
      </c>
      <c r="D30857" s="1">
        <f>DATE(covid_19_indonesia_time_series_all[[#This Row],[Year]],covid_19_indonesia_time_series_all[[#This Row],[Month]],covid_19_indonesia_time_series_all[[#This Row],[Date]])</f>
        <v>45115</v>
      </c>
      <c r="E30857" t="s">
        <v>84</v>
      </c>
      <c r="F30857" t="s">
        <v>85</v>
      </c>
      <c r="G30857">
        <v>24</v>
      </c>
      <c r="H30857">
        <v>0</v>
      </c>
      <c r="I30857">
        <v>0</v>
      </c>
      <c r="J30857">
        <v>24</v>
      </c>
      <c r="K30857">
        <v>65290</v>
      </c>
      <c r="L30857">
        <v>1132</v>
      </c>
      <c r="M30857">
        <v>63986</v>
      </c>
      <c r="N30857">
        <v>172</v>
      </c>
      <c r="O30857" t="s">
        <v>85</v>
      </c>
      <c r="P30857" t="s">
        <v>25</v>
      </c>
      <c r="Q30857" t="s">
        <v>45</v>
      </c>
      <c r="R30857">
        <v>5422814</v>
      </c>
      <c r="S30857">
        <v>111.1211776</v>
      </c>
      <c r="T30857">
        <v>-8.6474572E-2</v>
      </c>
      <c r="U30857">
        <v>0</v>
      </c>
      <c r="V30857">
        <v>208.75</v>
      </c>
      <c r="W30857">
        <v>20.87</v>
      </c>
      <c r="X30857">
        <v>1.7299999999999999E-2</v>
      </c>
      <c r="Y30857">
        <v>0.98</v>
      </c>
    </row>
    <row r="30858" spans="1:25" x14ac:dyDescent="0.3">
      <c r="A30858">
        <v>8</v>
      </c>
      <c r="B30858">
        <v>19</v>
      </c>
      <c r="C30858">
        <v>2022</v>
      </c>
      <c r="D30858" s="1">
        <f>DATE(covid_19_indonesia_time_series_all[[#This Row],[Year]],covid_19_indonesia_time_series_all[[#This Row],[Month]],covid_19_indonesia_time_series_all[[#This Row],[Date]])</f>
        <v>45115</v>
      </c>
      <c r="E30858" t="s">
        <v>86</v>
      </c>
      <c r="F30858" t="s">
        <v>87</v>
      </c>
      <c r="G30858">
        <v>47</v>
      </c>
      <c r="H30858">
        <v>1</v>
      </c>
      <c r="I30858">
        <v>41</v>
      </c>
      <c r="J30858">
        <v>5</v>
      </c>
      <c r="K30858">
        <v>87052</v>
      </c>
      <c r="L30858">
        <v>2574</v>
      </c>
      <c r="M30858">
        <v>83820</v>
      </c>
      <c r="N30858">
        <v>658</v>
      </c>
      <c r="O30858" t="s">
        <v>87</v>
      </c>
      <c r="P30858" t="s">
        <v>25</v>
      </c>
      <c r="Q30858" t="s">
        <v>45</v>
      </c>
      <c r="R30858">
        <v>4023049</v>
      </c>
      <c r="S30858">
        <v>115.4385783</v>
      </c>
      <c r="T30858">
        <v>-2.993594979</v>
      </c>
      <c r="U30858">
        <v>0.25</v>
      </c>
      <c r="V30858">
        <v>639.80999999999995</v>
      </c>
      <c r="W30858">
        <v>63.98</v>
      </c>
      <c r="X30858">
        <v>2.9600000000000001E-2</v>
      </c>
      <c r="Y30858">
        <v>0.96289999999999998</v>
      </c>
    </row>
    <row r="30859" spans="1:25" x14ac:dyDescent="0.3">
      <c r="A30859">
        <v>8</v>
      </c>
      <c r="B30859">
        <v>19</v>
      </c>
      <c r="C30859">
        <v>2022</v>
      </c>
      <c r="D30859" s="1">
        <f>DATE(covid_19_indonesia_time_series_all[[#This Row],[Year]],covid_19_indonesia_time_series_all[[#This Row],[Month]],covid_19_indonesia_time_series_all[[#This Row],[Date]])</f>
        <v>45115</v>
      </c>
      <c r="E30859" t="s">
        <v>68</v>
      </c>
      <c r="F30859" t="s">
        <v>69</v>
      </c>
      <c r="G30859">
        <v>32</v>
      </c>
      <c r="H30859">
        <v>0</v>
      </c>
      <c r="I30859">
        <v>50</v>
      </c>
      <c r="J30859">
        <v>-18</v>
      </c>
      <c r="K30859">
        <v>57614</v>
      </c>
      <c r="L30859">
        <v>1552</v>
      </c>
      <c r="M30859">
        <v>55640</v>
      </c>
      <c r="N30859">
        <v>422</v>
      </c>
      <c r="O30859" t="s">
        <v>69</v>
      </c>
      <c r="P30859" t="s">
        <v>25</v>
      </c>
      <c r="Q30859" t="s">
        <v>45</v>
      </c>
      <c r="R30859">
        <v>2570289</v>
      </c>
      <c r="S30859">
        <v>113.41765359999999</v>
      </c>
      <c r="T30859">
        <v>-1.6024846530000001</v>
      </c>
      <c r="U30859">
        <v>0</v>
      </c>
      <c r="V30859">
        <v>603.82000000000005</v>
      </c>
      <c r="W30859">
        <v>60.38</v>
      </c>
      <c r="X30859">
        <v>2.69E-2</v>
      </c>
      <c r="Y30859">
        <v>0.9657</v>
      </c>
    </row>
    <row r="30860" spans="1:25" x14ac:dyDescent="0.3">
      <c r="A30860">
        <v>8</v>
      </c>
      <c r="B30860">
        <v>19</v>
      </c>
      <c r="C30860">
        <v>2022</v>
      </c>
      <c r="D30860" s="1">
        <f>DATE(covid_19_indonesia_time_series_all[[#This Row],[Year]],covid_19_indonesia_time_series_all[[#This Row],[Month]],covid_19_indonesia_time_series_all[[#This Row],[Date]])</f>
        <v>45115</v>
      </c>
      <c r="E30860" t="s">
        <v>43</v>
      </c>
      <c r="F30860" t="s">
        <v>44</v>
      </c>
      <c r="G30860">
        <v>63</v>
      </c>
      <c r="H30860">
        <v>0</v>
      </c>
      <c r="I30860">
        <v>75</v>
      </c>
      <c r="J30860">
        <v>-12</v>
      </c>
      <c r="K30860">
        <v>208184</v>
      </c>
      <c r="L30860">
        <v>5722</v>
      </c>
      <c r="M30860">
        <v>202090</v>
      </c>
      <c r="N30860">
        <v>372</v>
      </c>
      <c r="O30860" t="s">
        <v>44</v>
      </c>
      <c r="P30860" t="s">
        <v>25</v>
      </c>
      <c r="Q30860" t="s">
        <v>45</v>
      </c>
      <c r="R30860">
        <v>3552191</v>
      </c>
      <c r="S30860">
        <v>116.4684405</v>
      </c>
      <c r="T30860">
        <v>0.45385803000000002</v>
      </c>
      <c r="U30860">
        <v>0</v>
      </c>
      <c r="V30860">
        <v>1610.84</v>
      </c>
      <c r="W30860">
        <v>161.08000000000001</v>
      </c>
      <c r="X30860">
        <v>2.75E-2</v>
      </c>
      <c r="Y30860">
        <v>0.97070000000000001</v>
      </c>
    </row>
    <row r="30861" spans="1:25" x14ac:dyDescent="0.3">
      <c r="A30861">
        <v>8</v>
      </c>
      <c r="B30861">
        <v>19</v>
      </c>
      <c r="C30861">
        <v>2022</v>
      </c>
      <c r="D30861" s="1">
        <f>DATE(covid_19_indonesia_time_series_all[[#This Row],[Year]],covid_19_indonesia_time_series_all[[#This Row],[Month]],covid_19_indonesia_time_series_all[[#This Row],[Date]])</f>
        <v>45115</v>
      </c>
      <c r="E30861" t="s">
        <v>80</v>
      </c>
      <c r="F30861" t="s">
        <v>81</v>
      </c>
      <c r="G30861">
        <v>2</v>
      </c>
      <c r="H30861">
        <v>0</v>
      </c>
      <c r="I30861">
        <v>0</v>
      </c>
      <c r="J30861">
        <v>2</v>
      </c>
      <c r="K30861">
        <v>45369</v>
      </c>
      <c r="L30861">
        <v>860</v>
      </c>
      <c r="M30861">
        <v>44491</v>
      </c>
      <c r="N30861">
        <v>18</v>
      </c>
      <c r="O30861" t="s">
        <v>81</v>
      </c>
      <c r="P30861" t="s">
        <v>25</v>
      </c>
      <c r="Q30861" t="s">
        <v>45</v>
      </c>
      <c r="R30861">
        <v>648407</v>
      </c>
      <c r="S30861">
        <v>116.2188791</v>
      </c>
      <c r="T30861">
        <v>2.8910126209999998</v>
      </c>
      <c r="U30861">
        <v>0</v>
      </c>
      <c r="V30861">
        <v>1326.33</v>
      </c>
      <c r="W30861">
        <v>132.63</v>
      </c>
      <c r="X30861">
        <v>1.9E-2</v>
      </c>
      <c r="Y30861">
        <v>0.98060000000000003</v>
      </c>
    </row>
    <row r="30862" spans="1:25" x14ac:dyDescent="0.3">
      <c r="A30862">
        <v>8</v>
      </c>
      <c r="B30862">
        <v>19</v>
      </c>
      <c r="C30862">
        <v>2022</v>
      </c>
      <c r="D30862" s="1">
        <f>DATE(covid_19_indonesia_time_series_all[[#This Row],[Year]],covid_19_indonesia_time_series_all[[#This Row],[Month]],covid_19_indonesia_time_series_all[[#This Row],[Date]])</f>
        <v>45115</v>
      </c>
      <c r="E30862" t="s">
        <v>88</v>
      </c>
      <c r="F30862" t="s">
        <v>89</v>
      </c>
      <c r="G30862">
        <v>17</v>
      </c>
      <c r="H30862">
        <v>0</v>
      </c>
      <c r="I30862">
        <v>11</v>
      </c>
      <c r="J30862">
        <v>6</v>
      </c>
      <c r="K30862">
        <v>65946</v>
      </c>
      <c r="L30862">
        <v>1606</v>
      </c>
      <c r="M30862">
        <v>64272</v>
      </c>
      <c r="N30862">
        <v>68</v>
      </c>
      <c r="O30862" t="s">
        <v>89</v>
      </c>
      <c r="P30862" t="s">
        <v>25</v>
      </c>
      <c r="Q30862" t="s">
        <v>30</v>
      </c>
      <c r="R30862">
        <v>1379767</v>
      </c>
      <c r="S30862">
        <v>106.5499324</v>
      </c>
      <c r="T30862">
        <v>-2.4474441269999998</v>
      </c>
      <c r="U30862">
        <v>0</v>
      </c>
      <c r="V30862">
        <v>1163.96</v>
      </c>
      <c r="W30862">
        <v>116.4</v>
      </c>
      <c r="X30862">
        <v>2.4400000000000002E-2</v>
      </c>
      <c r="Y30862">
        <v>0.97460000000000002</v>
      </c>
    </row>
    <row r="30863" spans="1:25" x14ac:dyDescent="0.3">
      <c r="A30863">
        <v>8</v>
      </c>
      <c r="B30863">
        <v>19</v>
      </c>
      <c r="C30863">
        <v>2022</v>
      </c>
      <c r="D30863" s="1">
        <f>DATE(covid_19_indonesia_time_series_all[[#This Row],[Year]],covid_19_indonesia_time_series_all[[#This Row],[Month]],covid_19_indonesia_time_series_all[[#This Row],[Date]])</f>
        <v>45115</v>
      </c>
      <c r="E30863" t="s">
        <v>52</v>
      </c>
      <c r="F30863" t="s">
        <v>53</v>
      </c>
      <c r="G30863">
        <v>21</v>
      </c>
      <c r="H30863">
        <v>0</v>
      </c>
      <c r="I30863">
        <v>23</v>
      </c>
      <c r="J30863">
        <v>-2</v>
      </c>
      <c r="K30863">
        <v>70600</v>
      </c>
      <c r="L30863">
        <v>1885</v>
      </c>
      <c r="M30863">
        <v>68513</v>
      </c>
      <c r="N30863">
        <v>202</v>
      </c>
      <c r="O30863" t="s">
        <v>53</v>
      </c>
      <c r="P30863" t="s">
        <v>25</v>
      </c>
      <c r="Q30863" t="s">
        <v>30</v>
      </c>
      <c r="R30863">
        <v>1929400</v>
      </c>
      <c r="S30863">
        <v>108.261746</v>
      </c>
      <c r="T30863">
        <v>3.9163459999999999</v>
      </c>
      <c r="U30863">
        <v>0</v>
      </c>
      <c r="V30863">
        <v>976.99</v>
      </c>
      <c r="W30863">
        <v>97.7</v>
      </c>
      <c r="X30863">
        <v>2.6700000000000002E-2</v>
      </c>
      <c r="Y30863">
        <v>0.97040000000000004</v>
      </c>
    </row>
    <row r="30864" spans="1:25" x14ac:dyDescent="0.3">
      <c r="A30864">
        <v>8</v>
      </c>
      <c r="B30864">
        <v>19</v>
      </c>
      <c r="C30864">
        <v>2022</v>
      </c>
      <c r="D30864" s="1">
        <f>DATE(covid_19_indonesia_time_series_all[[#This Row],[Year]],covid_19_indonesia_time_series_all[[#This Row],[Month]],covid_19_indonesia_time_series_all[[#This Row],[Date]])</f>
        <v>45115</v>
      </c>
      <c r="E30864" t="s">
        <v>70</v>
      </c>
      <c r="F30864" t="s">
        <v>71</v>
      </c>
      <c r="G30864">
        <v>32</v>
      </c>
      <c r="H30864">
        <v>0</v>
      </c>
      <c r="I30864">
        <v>1</v>
      </c>
      <c r="J30864">
        <v>31</v>
      </c>
      <c r="K30864">
        <v>75026</v>
      </c>
      <c r="L30864">
        <v>4178</v>
      </c>
      <c r="M30864">
        <v>70607</v>
      </c>
      <c r="N30864">
        <v>241</v>
      </c>
      <c r="O30864" t="s">
        <v>71</v>
      </c>
      <c r="P30864" t="s">
        <v>25</v>
      </c>
      <c r="Q30864" t="s">
        <v>30</v>
      </c>
      <c r="R30864">
        <v>9095591</v>
      </c>
      <c r="S30864">
        <v>105.0214366</v>
      </c>
      <c r="T30864">
        <v>-4.9167929749999999</v>
      </c>
      <c r="U30864">
        <v>0</v>
      </c>
      <c r="V30864">
        <v>459.34</v>
      </c>
      <c r="W30864">
        <v>45.93</v>
      </c>
      <c r="X30864">
        <v>5.57E-2</v>
      </c>
      <c r="Y30864">
        <v>0.94110000000000005</v>
      </c>
    </row>
    <row r="30865" spans="1:25" x14ac:dyDescent="0.3">
      <c r="A30865">
        <v>8</v>
      </c>
      <c r="B30865">
        <v>19</v>
      </c>
      <c r="C30865">
        <v>2022</v>
      </c>
      <c r="D30865" s="1">
        <f>DATE(covid_19_indonesia_time_series_all[[#This Row],[Year]],covid_19_indonesia_time_series_all[[#This Row],[Month]],covid_19_indonesia_time_series_all[[#This Row],[Date]])</f>
        <v>45115</v>
      </c>
      <c r="E30865" t="s">
        <v>58</v>
      </c>
      <c r="F30865" t="s">
        <v>59</v>
      </c>
      <c r="G30865">
        <v>4</v>
      </c>
      <c r="H30865">
        <v>0</v>
      </c>
      <c r="I30865">
        <v>1</v>
      </c>
      <c r="J30865">
        <v>3</v>
      </c>
      <c r="K30865">
        <v>18676</v>
      </c>
      <c r="L30865">
        <v>295</v>
      </c>
      <c r="M30865">
        <v>18333</v>
      </c>
      <c r="N30865">
        <v>48</v>
      </c>
      <c r="O30865" t="s">
        <v>59</v>
      </c>
      <c r="P30865" t="s">
        <v>25</v>
      </c>
      <c r="Q30865" t="s">
        <v>59</v>
      </c>
      <c r="R30865">
        <v>1847097</v>
      </c>
      <c r="S30865">
        <v>129.57679200000001</v>
      </c>
      <c r="T30865">
        <v>-3.1925720000000002</v>
      </c>
      <c r="U30865">
        <v>0</v>
      </c>
      <c r="V30865">
        <v>159.71</v>
      </c>
      <c r="W30865">
        <v>15.97</v>
      </c>
      <c r="X30865">
        <v>1.5800000000000002E-2</v>
      </c>
      <c r="Y30865">
        <v>0.98160000000000003</v>
      </c>
    </row>
    <row r="30866" spans="1:25" x14ac:dyDescent="0.3">
      <c r="A30866">
        <v>8</v>
      </c>
      <c r="B30866">
        <v>19</v>
      </c>
      <c r="C30866">
        <v>2022</v>
      </c>
      <c r="D30866" s="1">
        <f>DATE(covid_19_indonesia_time_series_all[[#This Row],[Year]],covid_19_indonesia_time_series_all[[#This Row],[Month]],covid_19_indonesia_time_series_all[[#This Row],[Date]])</f>
        <v>45115</v>
      </c>
      <c r="E30866" t="s">
        <v>62</v>
      </c>
      <c r="F30866" t="s">
        <v>63</v>
      </c>
      <c r="G30866">
        <v>2</v>
      </c>
      <c r="H30866">
        <v>0</v>
      </c>
      <c r="I30866">
        <v>0</v>
      </c>
      <c r="J30866">
        <v>2</v>
      </c>
      <c r="K30866">
        <v>14572</v>
      </c>
      <c r="L30866">
        <v>330</v>
      </c>
      <c r="M30866">
        <v>14219</v>
      </c>
      <c r="N30866">
        <v>23</v>
      </c>
      <c r="O30866" t="s">
        <v>63</v>
      </c>
      <c r="P30866" t="s">
        <v>25</v>
      </c>
      <c r="Q30866" t="s">
        <v>59</v>
      </c>
      <c r="R30866">
        <v>1307803</v>
      </c>
      <c r="S30866">
        <v>127.5391072</v>
      </c>
      <c r="T30866">
        <v>0.212036949</v>
      </c>
      <c r="U30866">
        <v>0</v>
      </c>
      <c r="V30866">
        <v>252.33</v>
      </c>
      <c r="W30866">
        <v>25.23</v>
      </c>
      <c r="X30866">
        <v>2.2599999999999999E-2</v>
      </c>
      <c r="Y30866">
        <v>0.9758</v>
      </c>
    </row>
    <row r="30867" spans="1:25" x14ac:dyDescent="0.3">
      <c r="A30867">
        <v>8</v>
      </c>
      <c r="B30867">
        <v>19</v>
      </c>
      <c r="C30867">
        <v>2022</v>
      </c>
      <c r="D30867" s="1">
        <f>DATE(covid_19_indonesia_time_series_all[[#This Row],[Year]],covid_19_indonesia_time_series_all[[#This Row],[Month]],covid_19_indonesia_time_series_all[[#This Row],[Date]])</f>
        <v>45115</v>
      </c>
      <c r="E30867" t="s">
        <v>92</v>
      </c>
      <c r="F30867" t="s">
        <v>93</v>
      </c>
      <c r="G30867">
        <v>4</v>
      </c>
      <c r="H30867">
        <v>0</v>
      </c>
      <c r="I30867">
        <v>12</v>
      </c>
      <c r="J30867">
        <v>-8</v>
      </c>
      <c r="K30867">
        <v>36216</v>
      </c>
      <c r="L30867">
        <v>901</v>
      </c>
      <c r="M30867">
        <v>35284</v>
      </c>
      <c r="N30867">
        <v>31</v>
      </c>
      <c r="O30867" t="s">
        <v>93</v>
      </c>
      <c r="P30867" t="s">
        <v>25</v>
      </c>
      <c r="Q30867" t="s">
        <v>42</v>
      </c>
      <c r="R30867">
        <v>5270247</v>
      </c>
      <c r="S30867">
        <v>117.5086257</v>
      </c>
      <c r="T30867">
        <v>-8.6069988659999996</v>
      </c>
      <c r="U30867">
        <v>0</v>
      </c>
      <c r="V30867">
        <v>170.96</v>
      </c>
      <c r="W30867">
        <v>17.100000000000001</v>
      </c>
      <c r="X30867">
        <v>2.4899999999999999E-2</v>
      </c>
      <c r="Y30867">
        <v>0.97430000000000005</v>
      </c>
    </row>
    <row r="30868" spans="1:25" x14ac:dyDescent="0.3">
      <c r="A30868">
        <v>8</v>
      </c>
      <c r="B30868">
        <v>19</v>
      </c>
      <c r="C30868">
        <v>2022</v>
      </c>
      <c r="D30868" s="1">
        <f>DATE(covid_19_indonesia_time_series_all[[#This Row],[Year]],covid_19_indonesia_time_series_all[[#This Row],[Month]],covid_19_indonesia_time_series_all[[#This Row],[Date]])</f>
        <v>45115</v>
      </c>
      <c r="E30868" t="s">
        <v>94</v>
      </c>
      <c r="F30868" t="s">
        <v>95</v>
      </c>
      <c r="G30868">
        <v>7</v>
      </c>
      <c r="H30868">
        <v>0</v>
      </c>
      <c r="I30868">
        <v>3</v>
      </c>
      <c r="J30868">
        <v>4</v>
      </c>
      <c r="K30868">
        <v>94229</v>
      </c>
      <c r="L30868">
        <v>1525</v>
      </c>
      <c r="M30868">
        <v>92675</v>
      </c>
      <c r="N30868">
        <v>29</v>
      </c>
      <c r="O30868" t="s">
        <v>95</v>
      </c>
      <c r="P30868" t="s">
        <v>25</v>
      </c>
      <c r="Q30868" t="s">
        <v>42</v>
      </c>
      <c r="R30868">
        <v>5411321</v>
      </c>
      <c r="S30868">
        <v>121.592271</v>
      </c>
      <c r="T30868">
        <v>-8.6822049999999997</v>
      </c>
      <c r="U30868">
        <v>0</v>
      </c>
      <c r="V30868">
        <v>281.82</v>
      </c>
      <c r="W30868">
        <v>28.18</v>
      </c>
      <c r="X30868">
        <v>1.6199999999999999E-2</v>
      </c>
      <c r="Y30868">
        <v>0.98350000000000004</v>
      </c>
    </row>
    <row r="30869" spans="1:25" x14ac:dyDescent="0.3">
      <c r="A30869">
        <v>8</v>
      </c>
      <c r="B30869">
        <v>19</v>
      </c>
      <c r="C30869">
        <v>2022</v>
      </c>
      <c r="D30869" s="1">
        <f>DATE(covid_19_indonesia_time_series_all[[#This Row],[Year]],covid_19_indonesia_time_series_all[[#This Row],[Month]],covid_19_indonesia_time_series_all[[#This Row],[Date]])</f>
        <v>45115</v>
      </c>
      <c r="E30869" t="s">
        <v>60</v>
      </c>
      <c r="F30869" t="s">
        <v>61</v>
      </c>
      <c r="G30869">
        <v>52</v>
      </c>
      <c r="H30869">
        <v>0</v>
      </c>
      <c r="I30869">
        <v>0</v>
      </c>
      <c r="J30869">
        <v>52</v>
      </c>
      <c r="K30869">
        <v>49479</v>
      </c>
      <c r="L30869">
        <v>580</v>
      </c>
      <c r="M30869">
        <v>48275</v>
      </c>
      <c r="N30869">
        <v>624</v>
      </c>
      <c r="O30869" t="s">
        <v>61</v>
      </c>
      <c r="P30869" t="s">
        <v>25</v>
      </c>
      <c r="Q30869" t="s">
        <v>61</v>
      </c>
      <c r="R30869">
        <v>4340348</v>
      </c>
      <c r="S30869">
        <v>138.69603000000001</v>
      </c>
      <c r="T30869">
        <v>-4.6662095299999997</v>
      </c>
      <c r="U30869">
        <v>0</v>
      </c>
      <c r="V30869">
        <v>133.63</v>
      </c>
      <c r="W30869">
        <v>13.36</v>
      </c>
      <c r="X30869">
        <v>1.17E-2</v>
      </c>
      <c r="Y30869">
        <v>0.97570000000000001</v>
      </c>
    </row>
    <row r="30870" spans="1:25" x14ac:dyDescent="0.3">
      <c r="A30870">
        <v>8</v>
      </c>
      <c r="B30870">
        <v>19</v>
      </c>
      <c r="C30870">
        <v>2022</v>
      </c>
      <c r="D30870" s="1">
        <f>DATE(covid_19_indonesia_time_series_all[[#This Row],[Year]],covid_19_indonesia_time_series_all[[#This Row],[Month]],covid_19_indonesia_time_series_all[[#This Row],[Date]])</f>
        <v>45115</v>
      </c>
      <c r="E30870" t="s">
        <v>78</v>
      </c>
      <c r="F30870" t="s">
        <v>79</v>
      </c>
      <c r="G30870">
        <v>6</v>
      </c>
      <c r="H30870">
        <v>0</v>
      </c>
      <c r="I30870">
        <v>6</v>
      </c>
      <c r="J30870">
        <v>0</v>
      </c>
      <c r="K30870">
        <v>31868</v>
      </c>
      <c r="L30870">
        <v>383</v>
      </c>
      <c r="M30870">
        <v>31396</v>
      </c>
      <c r="N30870">
        <v>89</v>
      </c>
      <c r="O30870" t="s">
        <v>79</v>
      </c>
      <c r="P30870" t="s">
        <v>25</v>
      </c>
      <c r="Q30870" t="s">
        <v>61</v>
      </c>
      <c r="R30870">
        <v>1140701</v>
      </c>
      <c r="S30870">
        <v>132.9762624</v>
      </c>
      <c r="T30870">
        <v>-2.045160182</v>
      </c>
      <c r="U30870">
        <v>0</v>
      </c>
      <c r="V30870">
        <v>335.76</v>
      </c>
      <c r="W30870">
        <v>33.58</v>
      </c>
      <c r="X30870">
        <v>1.2E-2</v>
      </c>
      <c r="Y30870">
        <v>0.98519999999999996</v>
      </c>
    </row>
    <row r="30871" spans="1:25" x14ac:dyDescent="0.3">
      <c r="A30871">
        <v>8</v>
      </c>
      <c r="B30871">
        <v>19</v>
      </c>
      <c r="C30871">
        <v>2022</v>
      </c>
      <c r="D30871" s="1">
        <f>DATE(covid_19_indonesia_time_series_all[[#This Row],[Year]],covid_19_indonesia_time_series_all[[#This Row],[Month]],covid_19_indonesia_time_series_all[[#This Row],[Date]])</f>
        <v>45115</v>
      </c>
      <c r="E30871" t="s">
        <v>28</v>
      </c>
      <c r="F30871" t="s">
        <v>29</v>
      </c>
      <c r="G30871">
        <v>50</v>
      </c>
      <c r="H30871">
        <v>2</v>
      </c>
      <c r="I30871">
        <v>41</v>
      </c>
      <c r="J30871">
        <v>7</v>
      </c>
      <c r="K30871">
        <v>151920</v>
      </c>
      <c r="L30871">
        <v>4439</v>
      </c>
      <c r="M30871">
        <v>147190</v>
      </c>
      <c r="N30871">
        <v>291</v>
      </c>
      <c r="O30871" t="s">
        <v>29</v>
      </c>
      <c r="P30871" t="s">
        <v>25</v>
      </c>
      <c r="Q30871" t="s">
        <v>30</v>
      </c>
      <c r="R30871">
        <v>6074100</v>
      </c>
      <c r="S30871">
        <v>101.8051092</v>
      </c>
      <c r="T30871">
        <v>0.51164785099999999</v>
      </c>
      <c r="U30871">
        <v>0.33</v>
      </c>
      <c r="V30871">
        <v>730.81</v>
      </c>
      <c r="W30871">
        <v>73.08</v>
      </c>
      <c r="X30871">
        <v>2.92E-2</v>
      </c>
      <c r="Y30871">
        <v>0.96889999999999998</v>
      </c>
    </row>
    <row r="30872" spans="1:25" x14ac:dyDescent="0.3">
      <c r="A30872">
        <v>8</v>
      </c>
      <c r="B30872">
        <v>19</v>
      </c>
      <c r="C30872">
        <v>2022</v>
      </c>
      <c r="D30872" s="1">
        <f>DATE(covid_19_indonesia_time_series_all[[#This Row],[Year]],covid_19_indonesia_time_series_all[[#This Row],[Month]],covid_19_indonesia_time_series_all[[#This Row],[Date]])</f>
        <v>45115</v>
      </c>
      <c r="E30872" t="s">
        <v>82</v>
      </c>
      <c r="F30872" t="s">
        <v>83</v>
      </c>
      <c r="G30872">
        <v>3</v>
      </c>
      <c r="H30872">
        <v>0</v>
      </c>
      <c r="I30872">
        <v>0</v>
      </c>
      <c r="J30872">
        <v>3</v>
      </c>
      <c r="K30872">
        <v>15582</v>
      </c>
      <c r="L30872">
        <v>394</v>
      </c>
      <c r="M30872">
        <v>15179</v>
      </c>
      <c r="N30872">
        <v>9</v>
      </c>
      <c r="O30872" t="s">
        <v>83</v>
      </c>
      <c r="P30872" t="s">
        <v>25</v>
      </c>
      <c r="Q30872" t="s">
        <v>39</v>
      </c>
      <c r="R30872">
        <v>1559984</v>
      </c>
      <c r="S30872">
        <v>119.3450194</v>
      </c>
      <c r="T30872">
        <v>-2.4617460530000002</v>
      </c>
      <c r="U30872">
        <v>0</v>
      </c>
      <c r="V30872">
        <v>252.57</v>
      </c>
      <c r="W30872">
        <v>25.26</v>
      </c>
      <c r="X30872">
        <v>2.53E-2</v>
      </c>
      <c r="Y30872">
        <v>0.97409999999999997</v>
      </c>
    </row>
    <row r="30873" spans="1:25" x14ac:dyDescent="0.3">
      <c r="A30873">
        <v>8</v>
      </c>
      <c r="B30873">
        <v>19</v>
      </c>
      <c r="C30873">
        <v>2022</v>
      </c>
      <c r="D30873" s="1">
        <f>DATE(covid_19_indonesia_time_series_all[[#This Row],[Year]],covid_19_indonesia_time_series_all[[#This Row],[Month]],covid_19_indonesia_time_series_all[[#This Row],[Date]])</f>
        <v>45115</v>
      </c>
      <c r="E30873" t="s">
        <v>54</v>
      </c>
      <c r="F30873" t="s">
        <v>55</v>
      </c>
      <c r="G30873">
        <v>14</v>
      </c>
      <c r="H30873">
        <v>0</v>
      </c>
      <c r="I30873">
        <v>8</v>
      </c>
      <c r="J30873">
        <v>6</v>
      </c>
      <c r="K30873">
        <v>144144</v>
      </c>
      <c r="L30873">
        <v>2483</v>
      </c>
      <c r="M30873">
        <v>141524</v>
      </c>
      <c r="N30873">
        <v>137</v>
      </c>
      <c r="O30873" t="s">
        <v>55</v>
      </c>
      <c r="P30873" t="s">
        <v>25</v>
      </c>
      <c r="Q30873" t="s">
        <v>39</v>
      </c>
      <c r="R30873">
        <v>9426885</v>
      </c>
      <c r="S30873">
        <v>120.1620559</v>
      </c>
      <c r="T30873">
        <v>-3.731080714</v>
      </c>
      <c r="U30873">
        <v>0</v>
      </c>
      <c r="V30873">
        <v>263.39999999999998</v>
      </c>
      <c r="W30873">
        <v>26.34</v>
      </c>
      <c r="X30873">
        <v>1.72E-2</v>
      </c>
      <c r="Y30873">
        <v>0.98180000000000001</v>
      </c>
    </row>
    <row r="30874" spans="1:25" x14ac:dyDescent="0.3">
      <c r="A30874">
        <v>8</v>
      </c>
      <c r="B30874">
        <v>19</v>
      </c>
      <c r="C30874">
        <v>2022</v>
      </c>
      <c r="D30874" s="1">
        <f>DATE(covid_19_indonesia_time_series_all[[#This Row],[Year]],covid_19_indonesia_time_series_all[[#This Row],[Month]],covid_19_indonesia_time_series_all[[#This Row],[Date]])</f>
        <v>45115</v>
      </c>
      <c r="E30874" t="s">
        <v>72</v>
      </c>
      <c r="F30874" t="s">
        <v>73</v>
      </c>
      <c r="G30874">
        <v>9</v>
      </c>
      <c r="H30874">
        <v>0</v>
      </c>
      <c r="I30874">
        <v>0</v>
      </c>
      <c r="J30874">
        <v>9</v>
      </c>
      <c r="K30874">
        <v>60906</v>
      </c>
      <c r="L30874">
        <v>1731</v>
      </c>
      <c r="M30874">
        <v>59141</v>
      </c>
      <c r="N30874">
        <v>34</v>
      </c>
      <c r="O30874" t="s">
        <v>73</v>
      </c>
      <c r="P30874" t="s">
        <v>25</v>
      </c>
      <c r="Q30874" t="s">
        <v>39</v>
      </c>
      <c r="R30874">
        <v>2955567</v>
      </c>
      <c r="S30874">
        <v>121.2010927</v>
      </c>
      <c r="T30874">
        <v>-1.00413668</v>
      </c>
      <c r="U30874">
        <v>0</v>
      </c>
      <c r="V30874">
        <v>585.66999999999996</v>
      </c>
      <c r="W30874">
        <v>58.57</v>
      </c>
      <c r="X30874">
        <v>2.8400000000000002E-2</v>
      </c>
      <c r="Y30874">
        <v>0.97099999999999997</v>
      </c>
    </row>
    <row r="30875" spans="1:25" x14ac:dyDescent="0.3">
      <c r="A30875">
        <v>8</v>
      </c>
      <c r="B30875">
        <v>19</v>
      </c>
      <c r="C30875">
        <v>2022</v>
      </c>
      <c r="D30875" s="1">
        <f>DATE(covid_19_indonesia_time_series_all[[#This Row],[Year]],covid_19_indonesia_time_series_all[[#This Row],[Month]],covid_19_indonesia_time_series_all[[#This Row],[Date]])</f>
        <v>45115</v>
      </c>
      <c r="E30875" t="s">
        <v>37</v>
      </c>
      <c r="F30875" t="s">
        <v>38</v>
      </c>
      <c r="G30875">
        <v>3</v>
      </c>
      <c r="H30875">
        <v>0</v>
      </c>
      <c r="I30875">
        <v>5</v>
      </c>
      <c r="J30875">
        <v>-2</v>
      </c>
      <c r="K30875">
        <v>25656</v>
      </c>
      <c r="L30875">
        <v>567</v>
      </c>
      <c r="M30875">
        <v>25072</v>
      </c>
      <c r="N30875">
        <v>17</v>
      </c>
      <c r="O30875" t="s">
        <v>38</v>
      </c>
      <c r="P30875" t="s">
        <v>25</v>
      </c>
      <c r="Q30875" t="s">
        <v>39</v>
      </c>
      <c r="R30875">
        <v>2635461</v>
      </c>
      <c r="S30875">
        <v>122.070311</v>
      </c>
      <c r="T30875">
        <v>-4.1246887929999998</v>
      </c>
      <c r="U30875">
        <v>0</v>
      </c>
      <c r="V30875">
        <v>215.14</v>
      </c>
      <c r="W30875">
        <v>21.51</v>
      </c>
      <c r="X30875">
        <v>2.2100000000000002E-2</v>
      </c>
      <c r="Y30875">
        <v>0.97719999999999996</v>
      </c>
    </row>
    <row r="30876" spans="1:25" x14ac:dyDescent="0.3">
      <c r="A30876">
        <v>8</v>
      </c>
      <c r="B30876">
        <v>19</v>
      </c>
      <c r="C30876">
        <v>2022</v>
      </c>
      <c r="D30876" s="1">
        <f>DATE(covid_19_indonesia_time_series_all[[#This Row],[Year]],covid_19_indonesia_time_series_all[[#This Row],[Month]],covid_19_indonesia_time_series_all[[#This Row],[Date]])</f>
        <v>45115</v>
      </c>
      <c r="E30876" t="s">
        <v>74</v>
      </c>
      <c r="F30876" t="s">
        <v>75</v>
      </c>
      <c r="G30876">
        <v>0</v>
      </c>
      <c r="H30876">
        <v>0</v>
      </c>
      <c r="I30876">
        <v>5</v>
      </c>
      <c r="J30876">
        <v>-5</v>
      </c>
      <c r="K30876">
        <v>51922</v>
      </c>
      <c r="L30876">
        <v>1196</v>
      </c>
      <c r="M30876">
        <v>50517</v>
      </c>
      <c r="N30876">
        <v>209</v>
      </c>
      <c r="O30876" t="s">
        <v>75</v>
      </c>
      <c r="P30876" t="s">
        <v>25</v>
      </c>
      <c r="Q30876" t="s">
        <v>39</v>
      </c>
      <c r="R30876">
        <v>2641884</v>
      </c>
      <c r="S30876">
        <v>124.5212396</v>
      </c>
      <c r="T30876">
        <v>1.259638212</v>
      </c>
      <c r="U30876">
        <v>0</v>
      </c>
      <c r="V30876">
        <v>452.71</v>
      </c>
      <c r="W30876">
        <v>45.27</v>
      </c>
      <c r="X30876">
        <v>2.3E-2</v>
      </c>
      <c r="Y30876">
        <v>0.97289999999999999</v>
      </c>
    </row>
    <row r="30877" spans="1:25" x14ac:dyDescent="0.3">
      <c r="A30877">
        <v>8</v>
      </c>
      <c r="B30877">
        <v>19</v>
      </c>
      <c r="C30877">
        <v>2022</v>
      </c>
      <c r="D30877" s="1">
        <f>DATE(covid_19_indonesia_time_series_all[[#This Row],[Year]],covid_19_indonesia_time_series_all[[#This Row],[Month]],covid_19_indonesia_time_series_all[[#This Row],[Date]])</f>
        <v>45115</v>
      </c>
      <c r="E30877" t="s">
        <v>76</v>
      </c>
      <c r="F30877" t="s">
        <v>77</v>
      </c>
      <c r="G30877">
        <v>38</v>
      </c>
      <c r="H30877">
        <v>0</v>
      </c>
      <c r="I30877">
        <v>11</v>
      </c>
      <c r="J30877">
        <v>27</v>
      </c>
      <c r="K30877">
        <v>104236</v>
      </c>
      <c r="L30877">
        <v>2357</v>
      </c>
      <c r="M30877">
        <v>101677</v>
      </c>
      <c r="N30877">
        <v>202</v>
      </c>
      <c r="O30877" t="s">
        <v>77</v>
      </c>
      <c r="P30877" t="s">
        <v>25</v>
      </c>
      <c r="Q30877" t="s">
        <v>30</v>
      </c>
      <c r="R30877">
        <v>5519245</v>
      </c>
      <c r="S30877">
        <v>100.46506239999999</v>
      </c>
      <c r="T30877">
        <v>-0.850253225</v>
      </c>
      <c r="U30877">
        <v>0</v>
      </c>
      <c r="V30877">
        <v>427.05</v>
      </c>
      <c r="W30877">
        <v>42.71</v>
      </c>
      <c r="X30877">
        <v>2.2599999999999999E-2</v>
      </c>
      <c r="Y30877">
        <v>0.97540000000000004</v>
      </c>
    </row>
    <row r="30878" spans="1:25" x14ac:dyDescent="0.3">
      <c r="A30878">
        <v>8</v>
      </c>
      <c r="B30878">
        <v>19</v>
      </c>
      <c r="C30878">
        <v>2022</v>
      </c>
      <c r="D30878" s="1">
        <f>DATE(covid_19_indonesia_time_series_all[[#This Row],[Year]],covid_19_indonesia_time_series_all[[#This Row],[Month]],covid_19_indonesia_time_series_all[[#This Row],[Date]])</f>
        <v>45115</v>
      </c>
      <c r="E30878" t="s">
        <v>64</v>
      </c>
      <c r="F30878" t="s">
        <v>65</v>
      </c>
      <c r="G30878">
        <v>41</v>
      </c>
      <c r="H30878">
        <v>0</v>
      </c>
      <c r="I30878">
        <v>25</v>
      </c>
      <c r="J30878">
        <v>16</v>
      </c>
      <c r="K30878">
        <v>81582</v>
      </c>
      <c r="L30878">
        <v>3361</v>
      </c>
      <c r="M30878">
        <v>77708</v>
      </c>
      <c r="N30878">
        <v>513</v>
      </c>
      <c r="O30878" t="s">
        <v>65</v>
      </c>
      <c r="P30878" t="s">
        <v>25</v>
      </c>
      <c r="Q30878" t="s">
        <v>30</v>
      </c>
      <c r="R30878">
        <v>8217551</v>
      </c>
      <c r="S30878">
        <v>104.16946470000001</v>
      </c>
      <c r="T30878">
        <v>-3.2162118080000002</v>
      </c>
      <c r="U30878">
        <v>0</v>
      </c>
      <c r="V30878">
        <v>409</v>
      </c>
      <c r="W30878">
        <v>40.9</v>
      </c>
      <c r="X30878">
        <v>4.1200000000000001E-2</v>
      </c>
      <c r="Y30878">
        <v>0.95250000000000001</v>
      </c>
    </row>
    <row r="30879" spans="1:25" x14ac:dyDescent="0.3">
      <c r="A30879">
        <v>8</v>
      </c>
      <c r="B30879">
        <v>19</v>
      </c>
      <c r="C30879">
        <v>2022</v>
      </c>
      <c r="D30879" s="1">
        <f>DATE(covid_19_indonesia_time_series_all[[#This Row],[Year]],covid_19_indonesia_time_series_all[[#This Row],[Month]],covid_19_indonesia_time_series_all[[#This Row],[Date]])</f>
        <v>45115</v>
      </c>
      <c r="E30879" t="s">
        <v>48</v>
      </c>
      <c r="F30879" t="s">
        <v>49</v>
      </c>
      <c r="G30879">
        <v>82</v>
      </c>
      <c r="H30879">
        <v>1</v>
      </c>
      <c r="I30879">
        <v>97</v>
      </c>
      <c r="J30879">
        <v>-16</v>
      </c>
      <c r="K30879">
        <v>157304</v>
      </c>
      <c r="L30879">
        <v>3272</v>
      </c>
      <c r="M30879">
        <v>153222</v>
      </c>
      <c r="N30879">
        <v>810</v>
      </c>
      <c r="O30879" t="s">
        <v>49</v>
      </c>
      <c r="P30879" t="s">
        <v>25</v>
      </c>
      <c r="Q30879" t="s">
        <v>30</v>
      </c>
      <c r="R30879">
        <v>14874889</v>
      </c>
      <c r="S30879">
        <v>99.051964420000004</v>
      </c>
      <c r="T30879">
        <v>2.1918944530000002</v>
      </c>
      <c r="U30879">
        <v>7.0000000000000007E-2</v>
      </c>
      <c r="V30879">
        <v>219.97</v>
      </c>
      <c r="W30879">
        <v>22</v>
      </c>
      <c r="X30879">
        <v>2.0799999999999999E-2</v>
      </c>
      <c r="Y30879">
        <v>0.97409999999999997</v>
      </c>
    </row>
    <row r="30880" spans="1:25" x14ac:dyDescent="0.3">
      <c r="A30880">
        <v>8</v>
      </c>
      <c r="B30880">
        <v>20</v>
      </c>
      <c r="C30880">
        <v>2022</v>
      </c>
      <c r="D30880" s="1">
        <f>DATE(covid_19_indonesia_time_series_all[[#This Row],[Year]],covid_19_indonesia_time_series_all[[#This Row],[Month]],covid_19_indonesia_time_series_all[[#This Row],[Date]])</f>
        <v>45146</v>
      </c>
      <c r="E30880" t="s">
        <v>66</v>
      </c>
      <c r="F30880" t="s">
        <v>67</v>
      </c>
      <c r="G30880">
        <v>3</v>
      </c>
      <c r="H30880">
        <v>1</v>
      </c>
      <c r="I30880">
        <v>4</v>
      </c>
      <c r="J30880">
        <v>-2</v>
      </c>
      <c r="K30880">
        <v>43821</v>
      </c>
      <c r="L30880">
        <v>2220</v>
      </c>
      <c r="M30880">
        <v>41554</v>
      </c>
      <c r="N30880">
        <v>47</v>
      </c>
      <c r="O30880" t="s">
        <v>67</v>
      </c>
      <c r="P30880" t="s">
        <v>25</v>
      </c>
      <c r="Q30880" t="s">
        <v>30</v>
      </c>
      <c r="R30880">
        <v>5247257</v>
      </c>
      <c r="S30880">
        <v>96.910521739999993</v>
      </c>
      <c r="T30880">
        <v>4.2256146279999998</v>
      </c>
      <c r="U30880">
        <v>0.19</v>
      </c>
      <c r="V30880">
        <v>423.08</v>
      </c>
      <c r="W30880">
        <v>42.31</v>
      </c>
      <c r="X30880">
        <v>5.0700000000000002E-2</v>
      </c>
      <c r="Y30880">
        <v>0.94830000000000003</v>
      </c>
    </row>
    <row r="30881" spans="1:25" x14ac:dyDescent="0.3">
      <c r="A30881">
        <v>8</v>
      </c>
      <c r="B30881">
        <v>20</v>
      </c>
      <c r="C30881">
        <v>2022</v>
      </c>
      <c r="D30881" s="1">
        <f>DATE(covid_19_indonesia_time_series_all[[#This Row],[Year]],covid_19_indonesia_time_series_all[[#This Row],[Month]],covid_19_indonesia_time_series_all[[#This Row],[Date]])</f>
        <v>45146</v>
      </c>
      <c r="E30881" t="s">
        <v>40</v>
      </c>
      <c r="F30881" t="s">
        <v>41</v>
      </c>
      <c r="G30881">
        <v>96</v>
      </c>
      <c r="H30881">
        <v>4</v>
      </c>
      <c r="I30881">
        <v>143</v>
      </c>
      <c r="J30881">
        <v>-51</v>
      </c>
      <c r="K30881">
        <v>165327</v>
      </c>
      <c r="L30881">
        <v>4681</v>
      </c>
      <c r="M30881">
        <v>159449</v>
      </c>
      <c r="N30881">
        <v>1197</v>
      </c>
      <c r="O30881" t="s">
        <v>41</v>
      </c>
      <c r="P30881" t="s">
        <v>25</v>
      </c>
      <c r="Q30881" t="s">
        <v>42</v>
      </c>
      <c r="R30881">
        <v>4216171</v>
      </c>
      <c r="S30881">
        <v>115.1317136</v>
      </c>
      <c r="T30881">
        <v>-8.3694716880000009</v>
      </c>
      <c r="U30881">
        <v>0.95</v>
      </c>
      <c r="V30881">
        <v>1110.25</v>
      </c>
      <c r="W30881">
        <v>111.02</v>
      </c>
      <c r="X30881">
        <v>2.8299999999999999E-2</v>
      </c>
      <c r="Y30881">
        <v>0.96440000000000003</v>
      </c>
    </row>
    <row r="30882" spans="1:25" x14ac:dyDescent="0.3">
      <c r="A30882">
        <v>8</v>
      </c>
      <c r="B30882">
        <v>20</v>
      </c>
      <c r="C30882">
        <v>2022</v>
      </c>
      <c r="D30882" s="1">
        <f>DATE(covid_19_indonesia_time_series_all[[#This Row],[Year]],covid_19_indonesia_time_series_all[[#This Row],[Month]],covid_19_indonesia_time_series_all[[#This Row],[Date]])</f>
        <v>45146</v>
      </c>
      <c r="E30882" t="s">
        <v>33</v>
      </c>
      <c r="F30882" t="s">
        <v>34</v>
      </c>
      <c r="G30882">
        <v>511</v>
      </c>
      <c r="H30882">
        <v>0</v>
      </c>
      <c r="I30882">
        <v>409</v>
      </c>
      <c r="J30882">
        <v>102</v>
      </c>
      <c r="K30882">
        <v>324348</v>
      </c>
      <c r="L30882">
        <v>2944</v>
      </c>
      <c r="M30882">
        <v>315738</v>
      </c>
      <c r="N30882">
        <v>5666</v>
      </c>
      <c r="O30882" t="s">
        <v>34</v>
      </c>
      <c r="P30882" t="s">
        <v>25</v>
      </c>
      <c r="Q30882" t="s">
        <v>26</v>
      </c>
      <c r="R30882">
        <v>10722374</v>
      </c>
      <c r="S30882">
        <v>106.1090043</v>
      </c>
      <c r="T30882">
        <v>-6.4567363880000004</v>
      </c>
      <c r="U30882">
        <v>0</v>
      </c>
      <c r="V30882">
        <v>274.57</v>
      </c>
      <c r="W30882">
        <v>27.46</v>
      </c>
      <c r="X30882">
        <v>9.1000000000000004E-3</v>
      </c>
      <c r="Y30882">
        <v>0.97350000000000003</v>
      </c>
    </row>
    <row r="30883" spans="1:25" x14ac:dyDescent="0.3">
      <c r="A30883">
        <v>8</v>
      </c>
      <c r="B30883">
        <v>20</v>
      </c>
      <c r="C30883">
        <v>2022</v>
      </c>
      <c r="D30883" s="1">
        <f>DATE(covid_19_indonesia_time_series_all[[#This Row],[Year]],covid_19_indonesia_time_series_all[[#This Row],[Month]],covid_19_indonesia_time_series_all[[#This Row],[Date]])</f>
        <v>45146</v>
      </c>
      <c r="E30883" t="s">
        <v>90</v>
      </c>
      <c r="F30883" t="s">
        <v>91</v>
      </c>
      <c r="G30883">
        <v>1</v>
      </c>
      <c r="H30883">
        <v>0</v>
      </c>
      <c r="I30883">
        <v>0</v>
      </c>
      <c r="J30883">
        <v>1</v>
      </c>
      <c r="K30883">
        <v>29131</v>
      </c>
      <c r="L30883">
        <v>522</v>
      </c>
      <c r="M30883">
        <v>28602</v>
      </c>
      <c r="N30883">
        <v>7</v>
      </c>
      <c r="O30883" t="s">
        <v>91</v>
      </c>
      <c r="P30883" t="s">
        <v>25</v>
      </c>
      <c r="Q30883" t="s">
        <v>30</v>
      </c>
      <c r="R30883">
        <v>1999539</v>
      </c>
      <c r="S30883">
        <v>102.33842129999999</v>
      </c>
      <c r="T30883">
        <v>-3.5335836270000001</v>
      </c>
      <c r="U30883">
        <v>0</v>
      </c>
      <c r="V30883">
        <v>261.06</v>
      </c>
      <c r="W30883">
        <v>26.11</v>
      </c>
      <c r="X30883">
        <v>1.7899999999999999E-2</v>
      </c>
      <c r="Y30883">
        <v>0.98180000000000001</v>
      </c>
    </row>
    <row r="30884" spans="1:25" x14ac:dyDescent="0.3">
      <c r="A30884">
        <v>8</v>
      </c>
      <c r="B30884">
        <v>20</v>
      </c>
      <c r="C30884">
        <v>2022</v>
      </c>
      <c r="D30884" s="1">
        <f>DATE(covid_19_indonesia_time_series_all[[#This Row],[Year]],covid_19_indonesia_time_series_all[[#This Row],[Month]],covid_19_indonesia_time_series_all[[#This Row],[Date]])</f>
        <v>45146</v>
      </c>
      <c r="E30884" t="s">
        <v>22</v>
      </c>
      <c r="F30884" t="s">
        <v>23</v>
      </c>
      <c r="G30884">
        <v>2324</v>
      </c>
      <c r="H30884">
        <v>3</v>
      </c>
      <c r="I30884">
        <v>2258</v>
      </c>
      <c r="J30884">
        <v>63</v>
      </c>
      <c r="K30884">
        <v>1376074</v>
      </c>
      <c r="L30884">
        <v>15443</v>
      </c>
      <c r="M30884">
        <v>1341186</v>
      </c>
      <c r="N30884">
        <v>19445</v>
      </c>
      <c r="O30884" t="s">
        <v>23</v>
      </c>
      <c r="P30884" t="s">
        <v>25</v>
      </c>
      <c r="Q30884" t="s">
        <v>26</v>
      </c>
      <c r="R30884">
        <v>10846145</v>
      </c>
      <c r="S30884">
        <v>106.8361183</v>
      </c>
      <c r="T30884">
        <v>-6.2046989909999999</v>
      </c>
      <c r="U30884">
        <v>0.28000000000000003</v>
      </c>
      <c r="V30884">
        <v>1423.82</v>
      </c>
      <c r="W30884">
        <v>142.38</v>
      </c>
      <c r="X30884">
        <v>1.12E-2</v>
      </c>
      <c r="Y30884">
        <v>0.97460000000000002</v>
      </c>
    </row>
    <row r="30885" spans="1:25" x14ac:dyDescent="0.3">
      <c r="A30885">
        <v>8</v>
      </c>
      <c r="B30885">
        <v>20</v>
      </c>
      <c r="C30885">
        <v>2022</v>
      </c>
      <c r="D30885" s="1">
        <f>DATE(covid_19_indonesia_time_series_all[[#This Row],[Year]],covid_19_indonesia_time_series_all[[#This Row],[Month]],covid_19_indonesia_time_series_all[[#This Row],[Date]])</f>
        <v>45146</v>
      </c>
      <c r="E30885" t="s">
        <v>46</v>
      </c>
      <c r="F30885" t="s">
        <v>47</v>
      </c>
      <c r="G30885">
        <v>38</v>
      </c>
      <c r="H30885">
        <v>0</v>
      </c>
      <c r="I30885">
        <v>13</v>
      </c>
      <c r="J30885">
        <v>25</v>
      </c>
      <c r="K30885">
        <v>223427</v>
      </c>
      <c r="L30885">
        <v>5921</v>
      </c>
      <c r="M30885">
        <v>216726</v>
      </c>
      <c r="N30885">
        <v>780</v>
      </c>
      <c r="O30885" t="s">
        <v>47</v>
      </c>
      <c r="P30885" t="s">
        <v>25</v>
      </c>
      <c r="Q30885" t="s">
        <v>26</v>
      </c>
      <c r="R30885">
        <v>3631015</v>
      </c>
      <c r="S30885">
        <v>110.4448783</v>
      </c>
      <c r="T30885">
        <v>-7.8945018500000002</v>
      </c>
      <c r="U30885">
        <v>0</v>
      </c>
      <c r="V30885">
        <v>1630.67</v>
      </c>
      <c r="W30885">
        <v>163.07</v>
      </c>
      <c r="X30885">
        <v>2.6499999999999999E-2</v>
      </c>
      <c r="Y30885">
        <v>0.97</v>
      </c>
    </row>
    <row r="30886" spans="1:25" x14ac:dyDescent="0.3">
      <c r="A30886">
        <v>8</v>
      </c>
      <c r="B30886">
        <v>20</v>
      </c>
      <c r="C30886">
        <v>2022</v>
      </c>
      <c r="D30886" s="1">
        <f>DATE(covid_19_indonesia_time_series_all[[#This Row],[Year]],covid_19_indonesia_time_series_all[[#This Row],[Month]],covid_19_indonesia_time_series_all[[#This Row],[Date]])</f>
        <v>45146</v>
      </c>
      <c r="E30886" t="s">
        <v>96</v>
      </c>
      <c r="F30886" t="s">
        <v>97</v>
      </c>
      <c r="G30886">
        <v>0</v>
      </c>
      <c r="H30886">
        <v>0</v>
      </c>
      <c r="I30886">
        <v>0</v>
      </c>
      <c r="J30886">
        <v>0</v>
      </c>
      <c r="K30886">
        <v>13940</v>
      </c>
      <c r="L30886">
        <v>487</v>
      </c>
      <c r="M30886">
        <v>13432</v>
      </c>
      <c r="N30886">
        <v>21</v>
      </c>
      <c r="O30886" t="s">
        <v>97</v>
      </c>
      <c r="P30886" t="s">
        <v>25</v>
      </c>
      <c r="Q30886" t="s">
        <v>39</v>
      </c>
      <c r="R30886">
        <v>1180651</v>
      </c>
      <c r="S30886">
        <v>122.37605809999999</v>
      </c>
      <c r="T30886">
        <v>0.68700260400000002</v>
      </c>
      <c r="U30886">
        <v>0</v>
      </c>
      <c r="V30886">
        <v>412.48</v>
      </c>
      <c r="W30886">
        <v>41.25</v>
      </c>
      <c r="X30886">
        <v>3.49E-2</v>
      </c>
      <c r="Y30886">
        <v>0.96360000000000001</v>
      </c>
    </row>
    <row r="30887" spans="1:25" x14ac:dyDescent="0.3">
      <c r="A30887">
        <v>8</v>
      </c>
      <c r="B30887">
        <v>20</v>
      </c>
      <c r="C30887">
        <v>2022</v>
      </c>
      <c r="D30887" s="1">
        <f>DATE(covid_19_indonesia_time_series_all[[#This Row],[Year]],covid_19_indonesia_time_series_all[[#This Row],[Month]],covid_19_indonesia_time_series_all[[#This Row],[Date]])</f>
        <v>45146</v>
      </c>
      <c r="E30887" t="s">
        <v>27</v>
      </c>
      <c r="F30887" t="s">
        <v>25</v>
      </c>
      <c r="G30887">
        <v>4922</v>
      </c>
      <c r="H30887">
        <v>22</v>
      </c>
      <c r="I30887">
        <v>4302</v>
      </c>
      <c r="J30887">
        <v>598</v>
      </c>
      <c r="K30887">
        <v>6311608</v>
      </c>
      <c r="L30887">
        <v>157365</v>
      </c>
      <c r="M30887">
        <v>6101636</v>
      </c>
      <c r="N30887">
        <v>52607</v>
      </c>
      <c r="O30887" t="s">
        <v>24</v>
      </c>
      <c r="P30887" t="s">
        <v>25</v>
      </c>
      <c r="Q30887" t="s">
        <v>24</v>
      </c>
      <c r="R30887">
        <v>265185520</v>
      </c>
      <c r="S30887">
        <v>113.92132700000001</v>
      </c>
      <c r="T30887">
        <v>-0.78927499999999995</v>
      </c>
      <c r="U30887">
        <v>0.08</v>
      </c>
      <c r="V30887">
        <v>593.41</v>
      </c>
      <c r="W30887">
        <v>59.34</v>
      </c>
      <c r="X30887">
        <v>2.4899999999999999E-2</v>
      </c>
      <c r="Y30887">
        <v>0.9667</v>
      </c>
    </row>
    <row r="30888" spans="1:25" x14ac:dyDescent="0.3">
      <c r="A30888">
        <v>8</v>
      </c>
      <c r="B30888">
        <v>20</v>
      </c>
      <c r="C30888">
        <v>2022</v>
      </c>
      <c r="D30888" s="1">
        <f>DATE(covid_19_indonesia_time_series_all[[#This Row],[Year]],covid_19_indonesia_time_series_all[[#This Row],[Month]],covid_19_indonesia_time_series_all[[#This Row],[Date]])</f>
        <v>45146</v>
      </c>
      <c r="E30888" t="s">
        <v>56</v>
      </c>
      <c r="F30888" t="s">
        <v>57</v>
      </c>
      <c r="G30888">
        <v>7</v>
      </c>
      <c r="H30888">
        <v>1</v>
      </c>
      <c r="I30888">
        <v>11</v>
      </c>
      <c r="J30888">
        <v>-5</v>
      </c>
      <c r="K30888">
        <v>38459</v>
      </c>
      <c r="L30888">
        <v>885</v>
      </c>
      <c r="M30888">
        <v>37530</v>
      </c>
      <c r="N30888">
        <v>44</v>
      </c>
      <c r="O30888" t="s">
        <v>57</v>
      </c>
      <c r="P30888" t="s">
        <v>25</v>
      </c>
      <c r="Q30888" t="s">
        <v>30</v>
      </c>
      <c r="R30888">
        <v>3493357</v>
      </c>
      <c r="S30888">
        <v>102.72364039999999</v>
      </c>
      <c r="T30888">
        <v>-1.69769766</v>
      </c>
      <c r="U30888">
        <v>0.28999999999999998</v>
      </c>
      <c r="V30888">
        <v>253.34</v>
      </c>
      <c r="W30888">
        <v>25.33</v>
      </c>
      <c r="X30888">
        <v>2.3E-2</v>
      </c>
      <c r="Y30888">
        <v>0.9758</v>
      </c>
    </row>
    <row r="30889" spans="1:25" x14ac:dyDescent="0.3">
      <c r="A30889">
        <v>8</v>
      </c>
      <c r="B30889">
        <v>20</v>
      </c>
      <c r="C30889">
        <v>2022</v>
      </c>
      <c r="D30889" s="1">
        <f>DATE(covid_19_indonesia_time_series_all[[#This Row],[Year]],covid_19_indonesia_time_series_all[[#This Row],[Month]],covid_19_indonesia_time_series_all[[#This Row],[Date]])</f>
        <v>45146</v>
      </c>
      <c r="E30889" t="s">
        <v>31</v>
      </c>
      <c r="F30889" t="s">
        <v>32</v>
      </c>
      <c r="G30889">
        <v>994</v>
      </c>
      <c r="H30889">
        <v>0</v>
      </c>
      <c r="I30889">
        <v>616</v>
      </c>
      <c r="J30889">
        <v>378</v>
      </c>
      <c r="K30889">
        <v>1156222</v>
      </c>
      <c r="L30889">
        <v>15910</v>
      </c>
      <c r="M30889">
        <v>1122987</v>
      </c>
      <c r="N30889">
        <v>17325</v>
      </c>
      <c r="O30889" t="s">
        <v>32</v>
      </c>
      <c r="P30889" t="s">
        <v>25</v>
      </c>
      <c r="Q30889" t="s">
        <v>26</v>
      </c>
      <c r="R30889">
        <v>45161325</v>
      </c>
      <c r="S30889">
        <v>107.60370829999999</v>
      </c>
      <c r="T30889">
        <v>-6.9204320829999997</v>
      </c>
      <c r="U30889">
        <v>0</v>
      </c>
      <c r="V30889">
        <v>352.29</v>
      </c>
      <c r="W30889">
        <v>35.229999999999997</v>
      </c>
      <c r="X30889">
        <v>1.38E-2</v>
      </c>
      <c r="Y30889">
        <v>0.97130000000000005</v>
      </c>
    </row>
    <row r="30890" spans="1:25" x14ac:dyDescent="0.3">
      <c r="A30890">
        <v>8</v>
      </c>
      <c r="B30890">
        <v>20</v>
      </c>
      <c r="C30890">
        <v>2022</v>
      </c>
      <c r="D30890" s="1">
        <f>DATE(covid_19_indonesia_time_series_all[[#This Row],[Year]],covid_19_indonesia_time_series_all[[#This Row],[Month]],covid_19_indonesia_time_series_all[[#This Row],[Date]])</f>
        <v>45146</v>
      </c>
      <c r="E30890" t="s">
        <v>35</v>
      </c>
      <c r="F30890" t="s">
        <v>36</v>
      </c>
      <c r="G30890">
        <v>148</v>
      </c>
      <c r="H30890">
        <v>5</v>
      </c>
      <c r="I30890">
        <v>127</v>
      </c>
      <c r="J30890">
        <v>16</v>
      </c>
      <c r="K30890">
        <v>633413</v>
      </c>
      <c r="L30890">
        <v>33410</v>
      </c>
      <c r="M30890">
        <v>598077</v>
      </c>
      <c r="N30890">
        <v>1926</v>
      </c>
      <c r="O30890" t="s">
        <v>36</v>
      </c>
      <c r="P30890" t="s">
        <v>25</v>
      </c>
      <c r="Q30890" t="s">
        <v>26</v>
      </c>
      <c r="R30890">
        <v>36364072</v>
      </c>
      <c r="S30890">
        <v>110.20111489999999</v>
      </c>
      <c r="T30890">
        <v>-7.2590971770000001</v>
      </c>
      <c r="U30890">
        <v>0.14000000000000001</v>
      </c>
      <c r="V30890">
        <v>918.76</v>
      </c>
      <c r="W30890">
        <v>91.88</v>
      </c>
      <c r="X30890">
        <v>5.2699999999999997E-2</v>
      </c>
      <c r="Y30890">
        <v>0.94420000000000004</v>
      </c>
    </row>
    <row r="30891" spans="1:25" x14ac:dyDescent="0.3">
      <c r="A30891">
        <v>8</v>
      </c>
      <c r="B30891">
        <v>20</v>
      </c>
      <c r="C30891">
        <v>2022</v>
      </c>
      <c r="D30891" s="1">
        <f>DATE(covid_19_indonesia_time_series_all[[#This Row],[Year]],covid_19_indonesia_time_series_all[[#This Row],[Month]],covid_19_indonesia_time_series_all[[#This Row],[Date]])</f>
        <v>45146</v>
      </c>
      <c r="E30891" t="s">
        <v>50</v>
      </c>
      <c r="F30891" t="s">
        <v>51</v>
      </c>
      <c r="G30891">
        <v>419</v>
      </c>
      <c r="H30891">
        <v>4</v>
      </c>
      <c r="I30891">
        <v>384</v>
      </c>
      <c r="J30891">
        <v>31</v>
      </c>
      <c r="K30891">
        <v>593677</v>
      </c>
      <c r="L30891">
        <v>31710</v>
      </c>
      <c r="M30891">
        <v>561132</v>
      </c>
      <c r="N30891">
        <v>835</v>
      </c>
      <c r="O30891" t="s">
        <v>51</v>
      </c>
      <c r="P30891" t="s">
        <v>25</v>
      </c>
      <c r="Q30891" t="s">
        <v>26</v>
      </c>
      <c r="R30891">
        <v>40479023</v>
      </c>
      <c r="S30891">
        <v>112.7329414</v>
      </c>
      <c r="T30891">
        <v>-7.7233455790000001</v>
      </c>
      <c r="U30891">
        <v>0.1</v>
      </c>
      <c r="V30891">
        <v>783.37</v>
      </c>
      <c r="W30891">
        <v>78.34</v>
      </c>
      <c r="X30891">
        <v>5.3400000000000003E-2</v>
      </c>
      <c r="Y30891">
        <v>0.94520000000000004</v>
      </c>
    </row>
    <row r="30892" spans="1:25" x14ac:dyDescent="0.3">
      <c r="A30892">
        <v>8</v>
      </c>
      <c r="B30892">
        <v>20</v>
      </c>
      <c r="C30892">
        <v>2022</v>
      </c>
      <c r="D30892" s="1">
        <f>DATE(covid_19_indonesia_time_series_all[[#This Row],[Year]],covid_19_indonesia_time_series_all[[#This Row],[Month]],covid_19_indonesia_time_series_all[[#This Row],[Date]])</f>
        <v>45146</v>
      </c>
      <c r="E30892" t="s">
        <v>84</v>
      </c>
      <c r="F30892" t="s">
        <v>85</v>
      </c>
      <c r="G30892">
        <v>16</v>
      </c>
      <c r="H30892">
        <v>0</v>
      </c>
      <c r="I30892">
        <v>69</v>
      </c>
      <c r="J30892">
        <v>-53</v>
      </c>
      <c r="K30892">
        <v>65306</v>
      </c>
      <c r="L30892">
        <v>1132</v>
      </c>
      <c r="M30892">
        <v>64055</v>
      </c>
      <c r="N30892">
        <v>119</v>
      </c>
      <c r="O30892" t="s">
        <v>85</v>
      </c>
      <c r="P30892" t="s">
        <v>25</v>
      </c>
      <c r="Q30892" t="s">
        <v>45</v>
      </c>
      <c r="R30892">
        <v>5422814</v>
      </c>
      <c r="S30892">
        <v>111.1211776</v>
      </c>
      <c r="T30892">
        <v>-8.6474572E-2</v>
      </c>
      <c r="U30892">
        <v>0</v>
      </c>
      <c r="V30892">
        <v>208.75</v>
      </c>
      <c r="W30892">
        <v>20.87</v>
      </c>
      <c r="X30892">
        <v>1.7299999999999999E-2</v>
      </c>
      <c r="Y30892">
        <v>0.98080000000000001</v>
      </c>
    </row>
    <row r="30893" spans="1:25" x14ac:dyDescent="0.3">
      <c r="A30893">
        <v>8</v>
      </c>
      <c r="B30893">
        <v>20</v>
      </c>
      <c r="C30893">
        <v>2022</v>
      </c>
      <c r="D30893" s="1">
        <f>DATE(covid_19_indonesia_time_series_all[[#This Row],[Year]],covid_19_indonesia_time_series_all[[#This Row],[Month]],covid_19_indonesia_time_series_all[[#This Row],[Date]])</f>
        <v>45146</v>
      </c>
      <c r="E30893" t="s">
        <v>86</v>
      </c>
      <c r="F30893" t="s">
        <v>87</v>
      </c>
      <c r="G30893">
        <v>41</v>
      </c>
      <c r="H30893">
        <v>1</v>
      </c>
      <c r="I30893">
        <v>77</v>
      </c>
      <c r="J30893">
        <v>-37</v>
      </c>
      <c r="K30893">
        <v>87093</v>
      </c>
      <c r="L30893">
        <v>2575</v>
      </c>
      <c r="M30893">
        <v>83897</v>
      </c>
      <c r="N30893">
        <v>621</v>
      </c>
      <c r="O30893" t="s">
        <v>87</v>
      </c>
      <c r="P30893" t="s">
        <v>25</v>
      </c>
      <c r="Q30893" t="s">
        <v>45</v>
      </c>
      <c r="R30893">
        <v>4023049</v>
      </c>
      <c r="S30893">
        <v>115.4385783</v>
      </c>
      <c r="T30893">
        <v>-2.993594979</v>
      </c>
      <c r="U30893">
        <v>0.25</v>
      </c>
      <c r="V30893">
        <v>640.05999999999995</v>
      </c>
      <c r="W30893">
        <v>64.010000000000005</v>
      </c>
      <c r="X30893">
        <v>2.9600000000000001E-2</v>
      </c>
      <c r="Y30893">
        <v>0.96330000000000005</v>
      </c>
    </row>
    <row r="30894" spans="1:25" x14ac:dyDescent="0.3">
      <c r="A30894">
        <v>8</v>
      </c>
      <c r="B30894">
        <v>20</v>
      </c>
      <c r="C30894">
        <v>2022</v>
      </c>
      <c r="D30894" s="1">
        <f>DATE(covid_19_indonesia_time_series_all[[#This Row],[Year]],covid_19_indonesia_time_series_all[[#This Row],[Month]],covid_19_indonesia_time_series_all[[#This Row],[Date]])</f>
        <v>45146</v>
      </c>
      <c r="E30894" t="s">
        <v>68</v>
      </c>
      <c r="F30894" t="s">
        <v>69</v>
      </c>
      <c r="G30894">
        <v>24</v>
      </c>
      <c r="H30894">
        <v>0</v>
      </c>
      <c r="I30894">
        <v>52</v>
      </c>
      <c r="J30894">
        <v>-28</v>
      </c>
      <c r="K30894">
        <v>57638</v>
      </c>
      <c r="L30894">
        <v>1552</v>
      </c>
      <c r="M30894">
        <v>55692</v>
      </c>
      <c r="N30894">
        <v>394</v>
      </c>
      <c r="O30894" t="s">
        <v>69</v>
      </c>
      <c r="P30894" t="s">
        <v>25</v>
      </c>
      <c r="Q30894" t="s">
        <v>45</v>
      </c>
      <c r="R30894">
        <v>2570289</v>
      </c>
      <c r="S30894">
        <v>113.41765359999999</v>
      </c>
      <c r="T30894">
        <v>-1.6024846530000001</v>
      </c>
      <c r="U30894">
        <v>0</v>
      </c>
      <c r="V30894">
        <v>603.82000000000005</v>
      </c>
      <c r="W30894">
        <v>60.38</v>
      </c>
      <c r="X30894">
        <v>2.69E-2</v>
      </c>
      <c r="Y30894">
        <v>0.96619999999999995</v>
      </c>
    </row>
    <row r="30895" spans="1:25" x14ac:dyDescent="0.3">
      <c r="A30895">
        <v>8</v>
      </c>
      <c r="B30895">
        <v>20</v>
      </c>
      <c r="C30895">
        <v>2022</v>
      </c>
      <c r="D30895" s="1">
        <f>DATE(covid_19_indonesia_time_series_all[[#This Row],[Year]],covid_19_indonesia_time_series_all[[#This Row],[Month]],covid_19_indonesia_time_series_all[[#This Row],[Date]])</f>
        <v>45146</v>
      </c>
      <c r="E30895" t="s">
        <v>43</v>
      </c>
      <c r="F30895" t="s">
        <v>44</v>
      </c>
      <c r="G30895">
        <v>28</v>
      </c>
      <c r="H30895">
        <v>0</v>
      </c>
      <c r="I30895">
        <v>29</v>
      </c>
      <c r="J30895">
        <v>-1</v>
      </c>
      <c r="K30895">
        <v>208212</v>
      </c>
      <c r="L30895">
        <v>5722</v>
      </c>
      <c r="M30895">
        <v>202119</v>
      </c>
      <c r="N30895">
        <v>371</v>
      </c>
      <c r="O30895" t="s">
        <v>44</v>
      </c>
      <c r="P30895" t="s">
        <v>25</v>
      </c>
      <c r="Q30895" t="s">
        <v>45</v>
      </c>
      <c r="R30895">
        <v>3552191</v>
      </c>
      <c r="S30895">
        <v>116.4684405</v>
      </c>
      <c r="T30895">
        <v>0.45385803000000002</v>
      </c>
      <c r="U30895">
        <v>0</v>
      </c>
      <c r="V30895">
        <v>1610.84</v>
      </c>
      <c r="W30895">
        <v>161.08000000000001</v>
      </c>
      <c r="X30895">
        <v>2.75E-2</v>
      </c>
      <c r="Y30895">
        <v>0.97070000000000001</v>
      </c>
    </row>
    <row r="30896" spans="1:25" x14ac:dyDescent="0.3">
      <c r="A30896">
        <v>8</v>
      </c>
      <c r="B30896">
        <v>20</v>
      </c>
      <c r="C30896">
        <v>2022</v>
      </c>
      <c r="D30896" s="1">
        <f>DATE(covid_19_indonesia_time_series_all[[#This Row],[Year]],covid_19_indonesia_time_series_all[[#This Row],[Month]],covid_19_indonesia_time_series_all[[#This Row],[Date]])</f>
        <v>45146</v>
      </c>
      <c r="E30896" t="s">
        <v>80</v>
      </c>
      <c r="F30896" t="s">
        <v>81</v>
      </c>
      <c r="G30896">
        <v>8</v>
      </c>
      <c r="H30896">
        <v>0</v>
      </c>
      <c r="I30896">
        <v>1</v>
      </c>
      <c r="J30896">
        <v>7</v>
      </c>
      <c r="K30896">
        <v>45377</v>
      </c>
      <c r="L30896">
        <v>860</v>
      </c>
      <c r="M30896">
        <v>44492</v>
      </c>
      <c r="N30896">
        <v>25</v>
      </c>
      <c r="O30896" t="s">
        <v>81</v>
      </c>
      <c r="P30896" t="s">
        <v>25</v>
      </c>
      <c r="Q30896" t="s">
        <v>45</v>
      </c>
      <c r="R30896">
        <v>648407</v>
      </c>
      <c r="S30896">
        <v>116.2188791</v>
      </c>
      <c r="T30896">
        <v>2.8910126209999998</v>
      </c>
      <c r="U30896">
        <v>0</v>
      </c>
      <c r="V30896">
        <v>1326.33</v>
      </c>
      <c r="W30896">
        <v>132.63</v>
      </c>
      <c r="X30896">
        <v>1.9E-2</v>
      </c>
      <c r="Y30896">
        <v>0.98050000000000004</v>
      </c>
    </row>
    <row r="30897" spans="1:25" x14ac:dyDescent="0.3">
      <c r="A30897">
        <v>8</v>
      </c>
      <c r="B30897">
        <v>20</v>
      </c>
      <c r="C30897">
        <v>2022</v>
      </c>
      <c r="D30897" s="1">
        <f>DATE(covid_19_indonesia_time_series_all[[#This Row],[Year]],covid_19_indonesia_time_series_all[[#This Row],[Month]],covid_19_indonesia_time_series_all[[#This Row],[Date]])</f>
        <v>45146</v>
      </c>
      <c r="E30897" t="s">
        <v>88</v>
      </c>
      <c r="F30897" t="s">
        <v>89</v>
      </c>
      <c r="G30897">
        <v>7</v>
      </c>
      <c r="H30897">
        <v>0</v>
      </c>
      <c r="I30897">
        <v>4</v>
      </c>
      <c r="J30897">
        <v>3</v>
      </c>
      <c r="K30897">
        <v>65953</v>
      </c>
      <c r="L30897">
        <v>1606</v>
      </c>
      <c r="M30897">
        <v>64276</v>
      </c>
      <c r="N30897">
        <v>71</v>
      </c>
      <c r="O30897" t="s">
        <v>89</v>
      </c>
      <c r="P30897" t="s">
        <v>25</v>
      </c>
      <c r="Q30897" t="s">
        <v>30</v>
      </c>
      <c r="R30897">
        <v>1379767</v>
      </c>
      <c r="S30897">
        <v>106.5499324</v>
      </c>
      <c r="T30897">
        <v>-2.4474441269999998</v>
      </c>
      <c r="U30897">
        <v>0</v>
      </c>
      <c r="V30897">
        <v>1163.96</v>
      </c>
      <c r="W30897">
        <v>116.4</v>
      </c>
      <c r="X30897">
        <v>2.4400000000000002E-2</v>
      </c>
      <c r="Y30897">
        <v>0.97460000000000002</v>
      </c>
    </row>
    <row r="30898" spans="1:25" x14ac:dyDescent="0.3">
      <c r="A30898">
        <v>8</v>
      </c>
      <c r="B30898">
        <v>20</v>
      </c>
      <c r="C30898">
        <v>2022</v>
      </c>
      <c r="D30898" s="1">
        <f>DATE(covid_19_indonesia_time_series_all[[#This Row],[Year]],covid_19_indonesia_time_series_all[[#This Row],[Month]],covid_19_indonesia_time_series_all[[#This Row],[Date]])</f>
        <v>45146</v>
      </c>
      <c r="E30898" t="s">
        <v>52</v>
      </c>
      <c r="F30898" t="s">
        <v>53</v>
      </c>
      <c r="G30898">
        <v>6</v>
      </c>
      <c r="H30898">
        <v>0</v>
      </c>
      <c r="I30898">
        <v>7</v>
      </c>
      <c r="J30898">
        <v>-1</v>
      </c>
      <c r="K30898">
        <v>70606</v>
      </c>
      <c r="L30898">
        <v>1885</v>
      </c>
      <c r="M30898">
        <v>68520</v>
      </c>
      <c r="N30898">
        <v>201</v>
      </c>
      <c r="O30898" t="s">
        <v>53</v>
      </c>
      <c r="P30898" t="s">
        <v>25</v>
      </c>
      <c r="Q30898" t="s">
        <v>30</v>
      </c>
      <c r="R30898">
        <v>1929400</v>
      </c>
      <c r="S30898">
        <v>108.261746</v>
      </c>
      <c r="T30898">
        <v>3.9163459999999999</v>
      </c>
      <c r="U30898">
        <v>0</v>
      </c>
      <c r="V30898">
        <v>976.99</v>
      </c>
      <c r="W30898">
        <v>97.7</v>
      </c>
      <c r="X30898">
        <v>2.6700000000000002E-2</v>
      </c>
      <c r="Y30898">
        <v>0.97050000000000003</v>
      </c>
    </row>
    <row r="30899" spans="1:25" x14ac:dyDescent="0.3">
      <c r="A30899">
        <v>8</v>
      </c>
      <c r="B30899">
        <v>20</v>
      </c>
      <c r="C30899">
        <v>2022</v>
      </c>
      <c r="D30899" s="1">
        <f>DATE(covid_19_indonesia_time_series_all[[#This Row],[Year]],covid_19_indonesia_time_series_all[[#This Row],[Month]],covid_19_indonesia_time_series_all[[#This Row],[Date]])</f>
        <v>45146</v>
      </c>
      <c r="E30899" t="s">
        <v>70</v>
      </c>
      <c r="F30899" t="s">
        <v>71</v>
      </c>
      <c r="G30899">
        <v>13</v>
      </c>
      <c r="H30899">
        <v>1</v>
      </c>
      <c r="I30899">
        <v>1</v>
      </c>
      <c r="J30899">
        <v>11</v>
      </c>
      <c r="K30899">
        <v>75039</v>
      </c>
      <c r="L30899">
        <v>4179</v>
      </c>
      <c r="M30899">
        <v>70608</v>
      </c>
      <c r="N30899">
        <v>252</v>
      </c>
      <c r="O30899" t="s">
        <v>71</v>
      </c>
      <c r="P30899" t="s">
        <v>25</v>
      </c>
      <c r="Q30899" t="s">
        <v>30</v>
      </c>
      <c r="R30899">
        <v>9095591</v>
      </c>
      <c r="S30899">
        <v>105.0214366</v>
      </c>
      <c r="T30899">
        <v>-4.9167929749999999</v>
      </c>
      <c r="U30899">
        <v>0.11</v>
      </c>
      <c r="V30899">
        <v>459.45</v>
      </c>
      <c r="W30899">
        <v>45.95</v>
      </c>
      <c r="X30899">
        <v>5.57E-2</v>
      </c>
      <c r="Y30899">
        <v>0.94099999999999995</v>
      </c>
    </row>
    <row r="30900" spans="1:25" x14ac:dyDescent="0.3">
      <c r="A30900">
        <v>8</v>
      </c>
      <c r="B30900">
        <v>20</v>
      </c>
      <c r="C30900">
        <v>2022</v>
      </c>
      <c r="D30900" s="1">
        <f>DATE(covid_19_indonesia_time_series_all[[#This Row],[Year]],covid_19_indonesia_time_series_all[[#This Row],[Month]],covid_19_indonesia_time_series_all[[#This Row],[Date]])</f>
        <v>45146</v>
      </c>
      <c r="E30900" t="s">
        <v>58</v>
      </c>
      <c r="F30900" t="s">
        <v>59</v>
      </c>
      <c r="G30900">
        <v>2</v>
      </c>
      <c r="H30900">
        <v>0</v>
      </c>
      <c r="I30900">
        <v>2</v>
      </c>
      <c r="J30900">
        <v>0</v>
      </c>
      <c r="K30900">
        <v>18678</v>
      </c>
      <c r="L30900">
        <v>295</v>
      </c>
      <c r="M30900">
        <v>18335</v>
      </c>
      <c r="N30900">
        <v>48</v>
      </c>
      <c r="O30900" t="s">
        <v>59</v>
      </c>
      <c r="P30900" t="s">
        <v>25</v>
      </c>
      <c r="Q30900" t="s">
        <v>59</v>
      </c>
      <c r="R30900">
        <v>1847097</v>
      </c>
      <c r="S30900">
        <v>129.57679200000001</v>
      </c>
      <c r="T30900">
        <v>-3.1925720000000002</v>
      </c>
      <c r="U30900">
        <v>0</v>
      </c>
      <c r="V30900">
        <v>159.71</v>
      </c>
      <c r="W30900">
        <v>15.97</v>
      </c>
      <c r="X30900">
        <v>1.5800000000000002E-2</v>
      </c>
      <c r="Y30900">
        <v>0.98160000000000003</v>
      </c>
    </row>
    <row r="30901" spans="1:25" x14ac:dyDescent="0.3">
      <c r="A30901">
        <v>8</v>
      </c>
      <c r="B30901">
        <v>20</v>
      </c>
      <c r="C30901">
        <v>2022</v>
      </c>
      <c r="D30901" s="1">
        <f>DATE(covid_19_indonesia_time_series_all[[#This Row],[Year]],covid_19_indonesia_time_series_all[[#This Row],[Month]],covid_19_indonesia_time_series_all[[#This Row],[Date]])</f>
        <v>45146</v>
      </c>
      <c r="E30901" t="s">
        <v>62</v>
      </c>
      <c r="F30901" t="s">
        <v>63</v>
      </c>
      <c r="G30901">
        <v>4</v>
      </c>
      <c r="H30901">
        <v>1</v>
      </c>
      <c r="I30901">
        <v>0</v>
      </c>
      <c r="J30901">
        <v>3</v>
      </c>
      <c r="K30901">
        <v>14576</v>
      </c>
      <c r="L30901">
        <v>331</v>
      </c>
      <c r="M30901">
        <v>14219</v>
      </c>
      <c r="N30901">
        <v>26</v>
      </c>
      <c r="O30901" t="s">
        <v>63</v>
      </c>
      <c r="P30901" t="s">
        <v>25</v>
      </c>
      <c r="Q30901" t="s">
        <v>59</v>
      </c>
      <c r="R30901">
        <v>1307803</v>
      </c>
      <c r="S30901">
        <v>127.5391072</v>
      </c>
      <c r="T30901">
        <v>0.212036949</v>
      </c>
      <c r="U30901">
        <v>0.76</v>
      </c>
      <c r="V30901">
        <v>253.1</v>
      </c>
      <c r="W30901">
        <v>25.31</v>
      </c>
      <c r="X30901">
        <v>2.2700000000000001E-2</v>
      </c>
      <c r="Y30901">
        <v>0.97550000000000003</v>
      </c>
    </row>
    <row r="30902" spans="1:25" x14ac:dyDescent="0.3">
      <c r="A30902">
        <v>8</v>
      </c>
      <c r="B30902">
        <v>20</v>
      </c>
      <c r="C30902">
        <v>2022</v>
      </c>
      <c r="D30902" s="1">
        <f>DATE(covid_19_indonesia_time_series_all[[#This Row],[Year]],covid_19_indonesia_time_series_all[[#This Row],[Month]],covid_19_indonesia_time_series_all[[#This Row],[Date]])</f>
        <v>45146</v>
      </c>
      <c r="E30902" t="s">
        <v>92</v>
      </c>
      <c r="F30902" t="s">
        <v>93</v>
      </c>
      <c r="G30902">
        <v>1</v>
      </c>
      <c r="H30902">
        <v>0</v>
      </c>
      <c r="I30902">
        <v>4</v>
      </c>
      <c r="J30902">
        <v>-3</v>
      </c>
      <c r="K30902">
        <v>36217</v>
      </c>
      <c r="L30902">
        <v>901</v>
      </c>
      <c r="M30902">
        <v>35288</v>
      </c>
      <c r="N30902">
        <v>28</v>
      </c>
      <c r="O30902" t="s">
        <v>93</v>
      </c>
      <c r="P30902" t="s">
        <v>25</v>
      </c>
      <c r="Q30902" t="s">
        <v>42</v>
      </c>
      <c r="R30902">
        <v>5270247</v>
      </c>
      <c r="S30902">
        <v>117.5086257</v>
      </c>
      <c r="T30902">
        <v>-8.6069988659999996</v>
      </c>
      <c r="U30902">
        <v>0</v>
      </c>
      <c r="V30902">
        <v>170.96</v>
      </c>
      <c r="W30902">
        <v>17.100000000000001</v>
      </c>
      <c r="X30902">
        <v>2.4899999999999999E-2</v>
      </c>
      <c r="Y30902">
        <v>0.97430000000000005</v>
      </c>
    </row>
    <row r="30903" spans="1:25" x14ac:dyDescent="0.3">
      <c r="A30903">
        <v>8</v>
      </c>
      <c r="B30903">
        <v>20</v>
      </c>
      <c r="C30903">
        <v>2022</v>
      </c>
      <c r="D30903" s="1">
        <f>DATE(covid_19_indonesia_time_series_all[[#This Row],[Year]],covid_19_indonesia_time_series_all[[#This Row],[Month]],covid_19_indonesia_time_series_all[[#This Row],[Date]])</f>
        <v>45146</v>
      </c>
      <c r="E30903" t="s">
        <v>94</v>
      </c>
      <c r="F30903" t="s">
        <v>95</v>
      </c>
      <c r="G30903">
        <v>9</v>
      </c>
      <c r="H30903">
        <v>0</v>
      </c>
      <c r="I30903">
        <v>1</v>
      </c>
      <c r="J30903">
        <v>8</v>
      </c>
      <c r="K30903">
        <v>94238</v>
      </c>
      <c r="L30903">
        <v>1525</v>
      </c>
      <c r="M30903">
        <v>92676</v>
      </c>
      <c r="N30903">
        <v>37</v>
      </c>
      <c r="O30903" t="s">
        <v>95</v>
      </c>
      <c r="P30903" t="s">
        <v>25</v>
      </c>
      <c r="Q30903" t="s">
        <v>42</v>
      </c>
      <c r="R30903">
        <v>5411321</v>
      </c>
      <c r="S30903">
        <v>121.592271</v>
      </c>
      <c r="T30903">
        <v>-8.6822049999999997</v>
      </c>
      <c r="U30903">
        <v>0</v>
      </c>
      <c r="V30903">
        <v>281.82</v>
      </c>
      <c r="W30903">
        <v>28.18</v>
      </c>
      <c r="X30903">
        <v>1.6199999999999999E-2</v>
      </c>
      <c r="Y30903">
        <v>0.98340000000000005</v>
      </c>
    </row>
    <row r="30904" spans="1:25" x14ac:dyDescent="0.3">
      <c r="A30904">
        <v>8</v>
      </c>
      <c r="B30904">
        <v>20</v>
      </c>
      <c r="C30904">
        <v>2022</v>
      </c>
      <c r="D30904" s="1">
        <f>DATE(covid_19_indonesia_time_series_all[[#This Row],[Year]],covid_19_indonesia_time_series_all[[#This Row],[Month]],covid_19_indonesia_time_series_all[[#This Row],[Date]])</f>
        <v>45146</v>
      </c>
      <c r="E30904" t="s">
        <v>60</v>
      </c>
      <c r="F30904" t="s">
        <v>61</v>
      </c>
      <c r="G30904">
        <v>19</v>
      </c>
      <c r="H30904">
        <v>0</v>
      </c>
      <c r="I30904">
        <v>0</v>
      </c>
      <c r="J30904">
        <v>19</v>
      </c>
      <c r="K30904">
        <v>49498</v>
      </c>
      <c r="L30904">
        <v>580</v>
      </c>
      <c r="M30904">
        <v>48275</v>
      </c>
      <c r="N30904">
        <v>643</v>
      </c>
      <c r="O30904" t="s">
        <v>61</v>
      </c>
      <c r="P30904" t="s">
        <v>25</v>
      </c>
      <c r="Q30904" t="s">
        <v>61</v>
      </c>
      <c r="R30904">
        <v>4340348</v>
      </c>
      <c r="S30904">
        <v>138.69603000000001</v>
      </c>
      <c r="T30904">
        <v>-4.6662095299999997</v>
      </c>
      <c r="U30904">
        <v>0</v>
      </c>
      <c r="V30904">
        <v>133.63</v>
      </c>
      <c r="W30904">
        <v>13.36</v>
      </c>
      <c r="X30904">
        <v>1.17E-2</v>
      </c>
      <c r="Y30904">
        <v>0.97529999999999994</v>
      </c>
    </row>
    <row r="30905" spans="1:25" x14ac:dyDescent="0.3">
      <c r="A30905">
        <v>8</v>
      </c>
      <c r="B30905">
        <v>20</v>
      </c>
      <c r="C30905">
        <v>2022</v>
      </c>
      <c r="D30905" s="1">
        <f>DATE(covid_19_indonesia_time_series_all[[#This Row],[Year]],covid_19_indonesia_time_series_all[[#This Row],[Month]],covid_19_indonesia_time_series_all[[#This Row],[Date]])</f>
        <v>45146</v>
      </c>
      <c r="E30905" t="s">
        <v>78</v>
      </c>
      <c r="F30905" t="s">
        <v>79</v>
      </c>
      <c r="G30905">
        <v>10</v>
      </c>
      <c r="H30905">
        <v>0</v>
      </c>
      <c r="I30905">
        <v>5</v>
      </c>
      <c r="J30905">
        <v>5</v>
      </c>
      <c r="K30905">
        <v>31878</v>
      </c>
      <c r="L30905">
        <v>383</v>
      </c>
      <c r="M30905">
        <v>31401</v>
      </c>
      <c r="N30905">
        <v>94</v>
      </c>
      <c r="O30905" t="s">
        <v>79</v>
      </c>
      <c r="P30905" t="s">
        <v>25</v>
      </c>
      <c r="Q30905" t="s">
        <v>61</v>
      </c>
      <c r="R30905">
        <v>1140701</v>
      </c>
      <c r="S30905">
        <v>132.9762624</v>
      </c>
      <c r="T30905">
        <v>-2.045160182</v>
      </c>
      <c r="U30905">
        <v>0</v>
      </c>
      <c r="V30905">
        <v>335.76</v>
      </c>
      <c r="W30905">
        <v>33.58</v>
      </c>
      <c r="X30905">
        <v>1.2E-2</v>
      </c>
      <c r="Y30905">
        <v>0.98499999999999999</v>
      </c>
    </row>
    <row r="30906" spans="1:25" x14ac:dyDescent="0.3">
      <c r="A30906">
        <v>8</v>
      </c>
      <c r="B30906">
        <v>20</v>
      </c>
      <c r="C30906">
        <v>2022</v>
      </c>
      <c r="D30906" s="1">
        <f>DATE(covid_19_indonesia_time_series_all[[#This Row],[Year]],covid_19_indonesia_time_series_all[[#This Row],[Month]],covid_19_indonesia_time_series_all[[#This Row],[Date]])</f>
        <v>45146</v>
      </c>
      <c r="E30906" t="s">
        <v>28</v>
      </c>
      <c r="F30906" t="s">
        <v>29</v>
      </c>
      <c r="G30906">
        <v>47</v>
      </c>
      <c r="H30906">
        <v>0</v>
      </c>
      <c r="I30906">
        <v>44</v>
      </c>
      <c r="J30906">
        <v>3</v>
      </c>
      <c r="K30906">
        <v>151967</v>
      </c>
      <c r="L30906">
        <v>4439</v>
      </c>
      <c r="M30906">
        <v>147234</v>
      </c>
      <c r="N30906">
        <v>294</v>
      </c>
      <c r="O30906" t="s">
        <v>29</v>
      </c>
      <c r="P30906" t="s">
        <v>25</v>
      </c>
      <c r="Q30906" t="s">
        <v>30</v>
      </c>
      <c r="R30906">
        <v>6074100</v>
      </c>
      <c r="S30906">
        <v>101.8051092</v>
      </c>
      <c r="T30906">
        <v>0.51164785099999999</v>
      </c>
      <c r="U30906">
        <v>0</v>
      </c>
      <c r="V30906">
        <v>730.81</v>
      </c>
      <c r="W30906">
        <v>73.08</v>
      </c>
      <c r="X30906">
        <v>2.92E-2</v>
      </c>
      <c r="Y30906">
        <v>0.96889999999999998</v>
      </c>
    </row>
    <row r="30907" spans="1:25" x14ac:dyDescent="0.3">
      <c r="A30907">
        <v>8</v>
      </c>
      <c r="B30907">
        <v>20</v>
      </c>
      <c r="C30907">
        <v>2022</v>
      </c>
      <c r="D30907" s="1">
        <f>DATE(covid_19_indonesia_time_series_all[[#This Row],[Year]],covid_19_indonesia_time_series_all[[#This Row],[Month]],covid_19_indonesia_time_series_all[[#This Row],[Date]])</f>
        <v>45146</v>
      </c>
      <c r="E30907" t="s">
        <v>82</v>
      </c>
      <c r="F30907" t="s">
        <v>83</v>
      </c>
      <c r="G30907">
        <v>0</v>
      </c>
      <c r="H30907">
        <v>0</v>
      </c>
      <c r="I30907">
        <v>4</v>
      </c>
      <c r="J30907">
        <v>-4</v>
      </c>
      <c r="K30907">
        <v>15582</v>
      </c>
      <c r="L30907">
        <v>394</v>
      </c>
      <c r="M30907">
        <v>15183</v>
      </c>
      <c r="N30907">
        <v>5</v>
      </c>
      <c r="O30907" t="s">
        <v>83</v>
      </c>
      <c r="P30907" t="s">
        <v>25</v>
      </c>
      <c r="Q30907" t="s">
        <v>39</v>
      </c>
      <c r="R30907">
        <v>1559984</v>
      </c>
      <c r="S30907">
        <v>119.3450194</v>
      </c>
      <c r="T30907">
        <v>-2.4617460530000002</v>
      </c>
      <c r="U30907">
        <v>0</v>
      </c>
      <c r="V30907">
        <v>252.57</v>
      </c>
      <c r="W30907">
        <v>25.26</v>
      </c>
      <c r="X30907">
        <v>2.53E-2</v>
      </c>
      <c r="Y30907">
        <v>0.97440000000000004</v>
      </c>
    </row>
    <row r="30908" spans="1:25" x14ac:dyDescent="0.3">
      <c r="A30908">
        <v>8</v>
      </c>
      <c r="B30908">
        <v>20</v>
      </c>
      <c r="C30908">
        <v>2022</v>
      </c>
      <c r="D30908" s="1">
        <f>DATE(covid_19_indonesia_time_series_all[[#This Row],[Year]],covid_19_indonesia_time_series_all[[#This Row],[Month]],covid_19_indonesia_time_series_all[[#This Row],[Date]])</f>
        <v>45146</v>
      </c>
      <c r="E30908" t="s">
        <v>54</v>
      </c>
      <c r="F30908" t="s">
        <v>55</v>
      </c>
      <c r="G30908">
        <v>12</v>
      </c>
      <c r="H30908">
        <v>0</v>
      </c>
      <c r="I30908">
        <v>17</v>
      </c>
      <c r="J30908">
        <v>-5</v>
      </c>
      <c r="K30908">
        <v>144156</v>
      </c>
      <c r="L30908">
        <v>2483</v>
      </c>
      <c r="M30908">
        <v>141541</v>
      </c>
      <c r="N30908">
        <v>132</v>
      </c>
      <c r="O30908" t="s">
        <v>55</v>
      </c>
      <c r="P30908" t="s">
        <v>25</v>
      </c>
      <c r="Q30908" t="s">
        <v>39</v>
      </c>
      <c r="R30908">
        <v>9426885</v>
      </c>
      <c r="S30908">
        <v>120.1620559</v>
      </c>
      <c r="T30908">
        <v>-3.731080714</v>
      </c>
      <c r="U30908">
        <v>0</v>
      </c>
      <c r="V30908">
        <v>263.39999999999998</v>
      </c>
      <c r="W30908">
        <v>26.34</v>
      </c>
      <c r="X30908">
        <v>1.72E-2</v>
      </c>
      <c r="Y30908">
        <v>0.9819</v>
      </c>
    </row>
    <row r="30909" spans="1:25" x14ac:dyDescent="0.3">
      <c r="A30909">
        <v>8</v>
      </c>
      <c r="B30909">
        <v>20</v>
      </c>
      <c r="C30909">
        <v>2022</v>
      </c>
      <c r="D30909" s="1">
        <f>DATE(covid_19_indonesia_time_series_all[[#This Row],[Year]],covid_19_indonesia_time_series_all[[#This Row],[Month]],covid_19_indonesia_time_series_all[[#This Row],[Date]])</f>
        <v>45146</v>
      </c>
      <c r="E30909" t="s">
        <v>72</v>
      </c>
      <c r="F30909" t="s">
        <v>73</v>
      </c>
      <c r="G30909">
        <v>1</v>
      </c>
      <c r="H30909">
        <v>0</v>
      </c>
      <c r="I30909">
        <v>0</v>
      </c>
      <c r="J30909">
        <v>1</v>
      </c>
      <c r="K30909">
        <v>60907</v>
      </c>
      <c r="L30909">
        <v>1731</v>
      </c>
      <c r="M30909">
        <v>59141</v>
      </c>
      <c r="N30909">
        <v>35</v>
      </c>
      <c r="O30909" t="s">
        <v>73</v>
      </c>
      <c r="P30909" t="s">
        <v>25</v>
      </c>
      <c r="Q30909" t="s">
        <v>39</v>
      </c>
      <c r="R30909">
        <v>2955567</v>
      </c>
      <c r="S30909">
        <v>121.2010927</v>
      </c>
      <c r="T30909">
        <v>-1.00413668</v>
      </c>
      <c r="U30909">
        <v>0</v>
      </c>
      <c r="V30909">
        <v>585.66999999999996</v>
      </c>
      <c r="W30909">
        <v>58.57</v>
      </c>
      <c r="X30909">
        <v>2.8400000000000002E-2</v>
      </c>
      <c r="Y30909">
        <v>0.97099999999999997</v>
      </c>
    </row>
    <row r="30910" spans="1:25" x14ac:dyDescent="0.3">
      <c r="A30910">
        <v>8</v>
      </c>
      <c r="B30910">
        <v>20</v>
      </c>
      <c r="C30910">
        <v>2022</v>
      </c>
      <c r="D30910" s="1">
        <f>DATE(covid_19_indonesia_time_series_all[[#This Row],[Year]],covid_19_indonesia_time_series_all[[#This Row],[Month]],covid_19_indonesia_time_series_all[[#This Row],[Date]])</f>
        <v>45146</v>
      </c>
      <c r="E30910" t="s">
        <v>37</v>
      </c>
      <c r="F30910" t="s">
        <v>38</v>
      </c>
      <c r="G30910">
        <v>1</v>
      </c>
      <c r="H30910">
        <v>0</v>
      </c>
      <c r="I30910">
        <v>0</v>
      </c>
      <c r="J30910">
        <v>1</v>
      </c>
      <c r="K30910">
        <v>25657</v>
      </c>
      <c r="L30910">
        <v>567</v>
      </c>
      <c r="M30910">
        <v>25072</v>
      </c>
      <c r="N30910">
        <v>18</v>
      </c>
      <c r="O30910" t="s">
        <v>38</v>
      </c>
      <c r="P30910" t="s">
        <v>25</v>
      </c>
      <c r="Q30910" t="s">
        <v>39</v>
      </c>
      <c r="R30910">
        <v>2635461</v>
      </c>
      <c r="S30910">
        <v>122.070311</v>
      </c>
      <c r="T30910">
        <v>-4.1246887929999998</v>
      </c>
      <c r="U30910">
        <v>0</v>
      </c>
      <c r="V30910">
        <v>215.14</v>
      </c>
      <c r="W30910">
        <v>21.51</v>
      </c>
      <c r="X30910">
        <v>2.2100000000000002E-2</v>
      </c>
      <c r="Y30910">
        <v>0.97719999999999996</v>
      </c>
    </row>
    <row r="30911" spans="1:25" x14ac:dyDescent="0.3">
      <c r="A30911">
        <v>8</v>
      </c>
      <c r="B30911">
        <v>20</v>
      </c>
      <c r="C30911">
        <v>2022</v>
      </c>
      <c r="D30911" s="1">
        <f>DATE(covid_19_indonesia_time_series_all[[#This Row],[Year]],covid_19_indonesia_time_series_all[[#This Row],[Month]],covid_19_indonesia_time_series_all[[#This Row],[Date]])</f>
        <v>45146</v>
      </c>
      <c r="E30911" t="s">
        <v>74</v>
      </c>
      <c r="F30911" t="s">
        <v>75</v>
      </c>
      <c r="G30911">
        <v>9</v>
      </c>
      <c r="H30911">
        <v>0</v>
      </c>
      <c r="I30911">
        <v>0</v>
      </c>
      <c r="J30911">
        <v>9</v>
      </c>
      <c r="K30911">
        <v>51931</v>
      </c>
      <c r="L30911">
        <v>1196</v>
      </c>
      <c r="M30911">
        <v>50517</v>
      </c>
      <c r="N30911">
        <v>218</v>
      </c>
      <c r="O30911" t="s">
        <v>75</v>
      </c>
      <c r="P30911" t="s">
        <v>25</v>
      </c>
      <c r="Q30911" t="s">
        <v>39</v>
      </c>
      <c r="R30911">
        <v>2641884</v>
      </c>
      <c r="S30911">
        <v>124.5212396</v>
      </c>
      <c r="T30911">
        <v>1.259638212</v>
      </c>
      <c r="U30911">
        <v>0</v>
      </c>
      <c r="V30911">
        <v>452.71</v>
      </c>
      <c r="W30911">
        <v>45.27</v>
      </c>
      <c r="X30911">
        <v>2.3E-2</v>
      </c>
      <c r="Y30911">
        <v>0.9728</v>
      </c>
    </row>
    <row r="30912" spans="1:25" x14ac:dyDescent="0.3">
      <c r="A30912">
        <v>8</v>
      </c>
      <c r="B30912">
        <v>20</v>
      </c>
      <c r="C30912">
        <v>2022</v>
      </c>
      <c r="D30912" s="1">
        <f>DATE(covid_19_indonesia_time_series_all[[#This Row],[Year]],covid_19_indonesia_time_series_all[[#This Row],[Month]],covid_19_indonesia_time_series_all[[#This Row],[Date]])</f>
        <v>45146</v>
      </c>
      <c r="E30912" t="s">
        <v>76</v>
      </c>
      <c r="F30912" t="s">
        <v>77</v>
      </c>
      <c r="G30912">
        <v>22</v>
      </c>
      <c r="H30912">
        <v>0</v>
      </c>
      <c r="I30912">
        <v>3</v>
      </c>
      <c r="J30912">
        <v>19</v>
      </c>
      <c r="K30912">
        <v>104258</v>
      </c>
      <c r="L30912">
        <v>2357</v>
      </c>
      <c r="M30912">
        <v>101680</v>
      </c>
      <c r="N30912">
        <v>221</v>
      </c>
      <c r="O30912" t="s">
        <v>77</v>
      </c>
      <c r="P30912" t="s">
        <v>25</v>
      </c>
      <c r="Q30912" t="s">
        <v>30</v>
      </c>
      <c r="R30912">
        <v>5519245</v>
      </c>
      <c r="S30912">
        <v>100.46506239999999</v>
      </c>
      <c r="T30912">
        <v>-0.850253225</v>
      </c>
      <c r="U30912">
        <v>0</v>
      </c>
      <c r="V30912">
        <v>427.05</v>
      </c>
      <c r="W30912">
        <v>42.71</v>
      </c>
      <c r="X30912">
        <v>2.2599999999999999E-2</v>
      </c>
      <c r="Y30912">
        <v>0.97529999999999994</v>
      </c>
    </row>
    <row r="30913" spans="1:25" x14ac:dyDescent="0.3">
      <c r="A30913">
        <v>8</v>
      </c>
      <c r="B30913">
        <v>20</v>
      </c>
      <c r="C30913">
        <v>2022</v>
      </c>
      <c r="D30913" s="1">
        <f>DATE(covid_19_indonesia_time_series_all[[#This Row],[Year]],covid_19_indonesia_time_series_all[[#This Row],[Month]],covid_19_indonesia_time_series_all[[#This Row],[Date]])</f>
        <v>45146</v>
      </c>
      <c r="E30913" t="s">
        <v>64</v>
      </c>
      <c r="F30913" t="s">
        <v>65</v>
      </c>
      <c r="G30913">
        <v>31</v>
      </c>
      <c r="H30913">
        <v>0</v>
      </c>
      <c r="I30913">
        <v>49</v>
      </c>
      <c r="J30913">
        <v>-18</v>
      </c>
      <c r="K30913">
        <v>81613</v>
      </c>
      <c r="L30913">
        <v>3361</v>
      </c>
      <c r="M30913">
        <v>77757</v>
      </c>
      <c r="N30913">
        <v>495</v>
      </c>
      <c r="O30913" t="s">
        <v>65</v>
      </c>
      <c r="P30913" t="s">
        <v>25</v>
      </c>
      <c r="Q30913" t="s">
        <v>30</v>
      </c>
      <c r="R30913">
        <v>8217551</v>
      </c>
      <c r="S30913">
        <v>104.16946470000001</v>
      </c>
      <c r="T30913">
        <v>-3.2162118080000002</v>
      </c>
      <c r="U30913">
        <v>0</v>
      </c>
      <c r="V30913">
        <v>409</v>
      </c>
      <c r="W30913">
        <v>40.9</v>
      </c>
      <c r="X30913">
        <v>4.1200000000000001E-2</v>
      </c>
      <c r="Y30913">
        <v>0.95279999999999998</v>
      </c>
    </row>
    <row r="30914" spans="1:25" x14ac:dyDescent="0.3">
      <c r="A30914">
        <v>8</v>
      </c>
      <c r="B30914">
        <v>20</v>
      </c>
      <c r="C30914">
        <v>2022</v>
      </c>
      <c r="D30914" s="1">
        <f>DATE(covid_19_indonesia_time_series_all[[#This Row],[Year]],covid_19_indonesia_time_series_all[[#This Row],[Month]],covid_19_indonesia_time_series_all[[#This Row],[Date]])</f>
        <v>45146</v>
      </c>
      <c r="E30914" t="s">
        <v>48</v>
      </c>
      <c r="F30914" t="s">
        <v>49</v>
      </c>
      <c r="G30914">
        <v>70</v>
      </c>
      <c r="H30914">
        <v>1</v>
      </c>
      <c r="I30914">
        <v>31</v>
      </c>
      <c r="J30914">
        <v>38</v>
      </c>
      <c r="K30914">
        <v>157374</v>
      </c>
      <c r="L30914">
        <v>3273</v>
      </c>
      <c r="M30914">
        <v>153253</v>
      </c>
      <c r="N30914">
        <v>848</v>
      </c>
      <c r="O30914" t="s">
        <v>49</v>
      </c>
      <c r="P30914" t="s">
        <v>25</v>
      </c>
      <c r="Q30914" t="s">
        <v>30</v>
      </c>
      <c r="R30914">
        <v>14874889</v>
      </c>
      <c r="S30914">
        <v>99.051964420000004</v>
      </c>
      <c r="T30914">
        <v>2.1918944530000002</v>
      </c>
      <c r="U30914">
        <v>7.0000000000000007E-2</v>
      </c>
      <c r="V30914">
        <v>220.04</v>
      </c>
      <c r="W30914">
        <v>22</v>
      </c>
      <c r="X30914">
        <v>2.0799999999999999E-2</v>
      </c>
      <c r="Y30914">
        <v>0.9738</v>
      </c>
    </row>
    <row r="30915" spans="1:25" x14ac:dyDescent="0.3">
      <c r="A30915">
        <v>8</v>
      </c>
      <c r="B30915">
        <v>21</v>
      </c>
      <c r="C30915">
        <v>2022</v>
      </c>
      <c r="D30915" s="1">
        <f>DATE(covid_19_indonesia_time_series_all[[#This Row],[Year]],covid_19_indonesia_time_series_all[[#This Row],[Month]],covid_19_indonesia_time_series_all[[#This Row],[Date]])</f>
        <v>45177</v>
      </c>
      <c r="E30915" t="s">
        <v>66</v>
      </c>
      <c r="F30915" t="s">
        <v>67</v>
      </c>
      <c r="G30915">
        <v>5</v>
      </c>
      <c r="H30915">
        <v>0</v>
      </c>
      <c r="I30915">
        <v>4</v>
      </c>
      <c r="J30915">
        <v>1</v>
      </c>
      <c r="K30915">
        <v>43826</v>
      </c>
      <c r="L30915">
        <v>2220</v>
      </c>
      <c r="M30915">
        <v>41558</v>
      </c>
      <c r="N30915">
        <v>48</v>
      </c>
      <c r="O30915" t="s">
        <v>67</v>
      </c>
      <c r="P30915" t="s">
        <v>25</v>
      </c>
      <c r="Q30915" t="s">
        <v>30</v>
      </c>
      <c r="R30915">
        <v>5247257</v>
      </c>
      <c r="S30915">
        <v>96.910521739999993</v>
      </c>
      <c r="T30915">
        <v>4.2256146279999998</v>
      </c>
      <c r="U30915">
        <v>0</v>
      </c>
      <c r="V30915">
        <v>423.08</v>
      </c>
      <c r="W30915">
        <v>42.31</v>
      </c>
      <c r="X30915">
        <v>5.0700000000000002E-2</v>
      </c>
      <c r="Y30915">
        <v>0.94820000000000004</v>
      </c>
    </row>
    <row r="30916" spans="1:25" x14ac:dyDescent="0.3">
      <c r="A30916">
        <v>8</v>
      </c>
      <c r="B30916">
        <v>21</v>
      </c>
      <c r="C30916">
        <v>2022</v>
      </c>
      <c r="D30916" s="1">
        <f>DATE(covid_19_indonesia_time_series_all[[#This Row],[Year]],covid_19_indonesia_time_series_all[[#This Row],[Month]],covid_19_indonesia_time_series_all[[#This Row],[Date]])</f>
        <v>45177</v>
      </c>
      <c r="E30916" t="s">
        <v>40</v>
      </c>
      <c r="F30916" t="s">
        <v>41</v>
      </c>
      <c r="G30916">
        <v>101</v>
      </c>
      <c r="H30916">
        <v>0</v>
      </c>
      <c r="I30916">
        <v>95</v>
      </c>
      <c r="J30916">
        <v>6</v>
      </c>
      <c r="K30916">
        <v>165428</v>
      </c>
      <c r="L30916">
        <v>4681</v>
      </c>
      <c r="M30916">
        <v>159544</v>
      </c>
      <c r="N30916">
        <v>1203</v>
      </c>
      <c r="O30916" t="s">
        <v>41</v>
      </c>
      <c r="P30916" t="s">
        <v>25</v>
      </c>
      <c r="Q30916" t="s">
        <v>42</v>
      </c>
      <c r="R30916">
        <v>4216171</v>
      </c>
      <c r="S30916">
        <v>115.1317136</v>
      </c>
      <c r="T30916">
        <v>-8.3694716880000009</v>
      </c>
      <c r="U30916">
        <v>0</v>
      </c>
      <c r="V30916">
        <v>1110.25</v>
      </c>
      <c r="W30916">
        <v>111.02</v>
      </c>
      <c r="X30916">
        <v>2.8299999999999999E-2</v>
      </c>
      <c r="Y30916">
        <v>0.96440000000000003</v>
      </c>
    </row>
    <row r="30917" spans="1:25" x14ac:dyDescent="0.3">
      <c r="A30917">
        <v>8</v>
      </c>
      <c r="B30917">
        <v>21</v>
      </c>
      <c r="C30917">
        <v>2022</v>
      </c>
      <c r="D30917" s="1">
        <f>DATE(covid_19_indonesia_time_series_all[[#This Row],[Year]],covid_19_indonesia_time_series_all[[#This Row],[Month]],covid_19_indonesia_time_series_all[[#This Row],[Date]])</f>
        <v>45177</v>
      </c>
      <c r="E30917" t="s">
        <v>33</v>
      </c>
      <c r="F30917" t="s">
        <v>34</v>
      </c>
      <c r="G30917">
        <v>405</v>
      </c>
      <c r="H30917">
        <v>0</v>
      </c>
      <c r="I30917">
        <v>1895</v>
      </c>
      <c r="J30917">
        <v>-1490</v>
      </c>
      <c r="K30917">
        <v>324753</v>
      </c>
      <c r="L30917">
        <v>2944</v>
      </c>
      <c r="M30917">
        <v>317633</v>
      </c>
      <c r="N30917">
        <v>4176</v>
      </c>
      <c r="O30917" t="s">
        <v>34</v>
      </c>
      <c r="P30917" t="s">
        <v>25</v>
      </c>
      <c r="Q30917" t="s">
        <v>26</v>
      </c>
      <c r="R30917">
        <v>10722374</v>
      </c>
      <c r="S30917">
        <v>106.1090043</v>
      </c>
      <c r="T30917">
        <v>-6.4567363880000004</v>
      </c>
      <c r="U30917">
        <v>0</v>
      </c>
      <c r="V30917">
        <v>274.57</v>
      </c>
      <c r="W30917">
        <v>27.46</v>
      </c>
      <c r="X30917">
        <v>9.1000000000000004E-3</v>
      </c>
      <c r="Y30917">
        <v>0.97809999999999997</v>
      </c>
    </row>
    <row r="30918" spans="1:25" x14ac:dyDescent="0.3">
      <c r="A30918">
        <v>8</v>
      </c>
      <c r="B30918">
        <v>21</v>
      </c>
      <c r="C30918">
        <v>2022</v>
      </c>
      <c r="D30918" s="1">
        <f>DATE(covid_19_indonesia_time_series_all[[#This Row],[Year]],covid_19_indonesia_time_series_all[[#This Row],[Month]],covid_19_indonesia_time_series_all[[#This Row],[Date]])</f>
        <v>45177</v>
      </c>
      <c r="E30918" t="s">
        <v>90</v>
      </c>
      <c r="F30918" t="s">
        <v>91</v>
      </c>
      <c r="G30918">
        <v>0</v>
      </c>
      <c r="H30918">
        <v>0</v>
      </c>
      <c r="I30918">
        <v>1</v>
      </c>
      <c r="J30918">
        <v>-1</v>
      </c>
      <c r="K30918">
        <v>29131</v>
      </c>
      <c r="L30918">
        <v>522</v>
      </c>
      <c r="M30918">
        <v>28603</v>
      </c>
      <c r="N30918">
        <v>6</v>
      </c>
      <c r="O30918" t="s">
        <v>91</v>
      </c>
      <c r="P30918" t="s">
        <v>25</v>
      </c>
      <c r="Q30918" t="s">
        <v>30</v>
      </c>
      <c r="R30918">
        <v>1999539</v>
      </c>
      <c r="S30918">
        <v>102.33842129999999</v>
      </c>
      <c r="T30918">
        <v>-3.5335836270000001</v>
      </c>
      <c r="U30918">
        <v>0</v>
      </c>
      <c r="V30918">
        <v>261.06</v>
      </c>
      <c r="W30918">
        <v>26.11</v>
      </c>
      <c r="X30918">
        <v>1.7899999999999999E-2</v>
      </c>
      <c r="Y30918">
        <v>0.9819</v>
      </c>
    </row>
    <row r="30919" spans="1:25" x14ac:dyDescent="0.3">
      <c r="A30919">
        <v>8</v>
      </c>
      <c r="B30919">
        <v>21</v>
      </c>
      <c r="C30919">
        <v>2022</v>
      </c>
      <c r="D30919" s="1">
        <f>DATE(covid_19_indonesia_time_series_all[[#This Row],[Year]],covid_19_indonesia_time_series_all[[#This Row],[Month]],covid_19_indonesia_time_series_all[[#This Row],[Date]])</f>
        <v>45177</v>
      </c>
      <c r="E30919" t="s">
        <v>22</v>
      </c>
      <c r="F30919" t="s">
        <v>23</v>
      </c>
      <c r="G30919">
        <v>1897</v>
      </c>
      <c r="H30919">
        <v>4</v>
      </c>
      <c r="I30919">
        <v>2719</v>
      </c>
      <c r="J30919">
        <v>-826</v>
      </c>
      <c r="K30919">
        <v>1377971</v>
      </c>
      <c r="L30919">
        <v>15447</v>
      </c>
      <c r="M30919">
        <v>1343905</v>
      </c>
      <c r="N30919">
        <v>18619</v>
      </c>
      <c r="O30919" t="s">
        <v>23</v>
      </c>
      <c r="P30919" t="s">
        <v>25</v>
      </c>
      <c r="Q30919" t="s">
        <v>26</v>
      </c>
      <c r="R30919">
        <v>10846145</v>
      </c>
      <c r="S30919">
        <v>106.8361183</v>
      </c>
      <c r="T30919">
        <v>-6.2046989909999999</v>
      </c>
      <c r="U30919">
        <v>0.37</v>
      </c>
      <c r="V30919">
        <v>1424.19</v>
      </c>
      <c r="W30919">
        <v>142.41999999999999</v>
      </c>
      <c r="X30919">
        <v>1.12E-2</v>
      </c>
      <c r="Y30919">
        <v>0.97529999999999994</v>
      </c>
    </row>
    <row r="30920" spans="1:25" x14ac:dyDescent="0.3">
      <c r="A30920">
        <v>8</v>
      </c>
      <c r="B30920">
        <v>21</v>
      </c>
      <c r="C30920">
        <v>2022</v>
      </c>
      <c r="D30920" s="1">
        <f>DATE(covid_19_indonesia_time_series_all[[#This Row],[Year]],covid_19_indonesia_time_series_all[[#This Row],[Month]],covid_19_indonesia_time_series_all[[#This Row],[Date]])</f>
        <v>45177</v>
      </c>
      <c r="E30920" t="s">
        <v>46</v>
      </c>
      <c r="F30920" t="s">
        <v>47</v>
      </c>
      <c r="G30920">
        <v>47</v>
      </c>
      <c r="H30920">
        <v>0</v>
      </c>
      <c r="I30920">
        <v>15</v>
      </c>
      <c r="J30920">
        <v>32</v>
      </c>
      <c r="K30920">
        <v>223474</v>
      </c>
      <c r="L30920">
        <v>5921</v>
      </c>
      <c r="M30920">
        <v>216741</v>
      </c>
      <c r="N30920">
        <v>812</v>
      </c>
      <c r="O30920" t="s">
        <v>47</v>
      </c>
      <c r="P30920" t="s">
        <v>25</v>
      </c>
      <c r="Q30920" t="s">
        <v>26</v>
      </c>
      <c r="R30920">
        <v>3631015</v>
      </c>
      <c r="S30920">
        <v>110.4448783</v>
      </c>
      <c r="T30920">
        <v>-7.8945018500000002</v>
      </c>
      <c r="U30920">
        <v>0</v>
      </c>
      <c r="V30920">
        <v>1630.67</v>
      </c>
      <c r="W30920">
        <v>163.07</v>
      </c>
      <c r="X30920">
        <v>2.6499999999999999E-2</v>
      </c>
      <c r="Y30920">
        <v>0.96989999999999998</v>
      </c>
    </row>
    <row r="30921" spans="1:25" x14ac:dyDescent="0.3">
      <c r="A30921">
        <v>8</v>
      </c>
      <c r="B30921">
        <v>21</v>
      </c>
      <c r="C30921">
        <v>2022</v>
      </c>
      <c r="D30921" s="1">
        <f>DATE(covid_19_indonesia_time_series_all[[#This Row],[Year]],covid_19_indonesia_time_series_all[[#This Row],[Month]],covid_19_indonesia_time_series_all[[#This Row],[Date]])</f>
        <v>45177</v>
      </c>
      <c r="E30921" t="s">
        <v>96</v>
      </c>
      <c r="F30921" t="s">
        <v>97</v>
      </c>
      <c r="G30921">
        <v>0</v>
      </c>
      <c r="H30921">
        <v>0</v>
      </c>
      <c r="I30921">
        <v>0</v>
      </c>
      <c r="J30921">
        <v>0</v>
      </c>
      <c r="K30921">
        <v>13940</v>
      </c>
      <c r="L30921">
        <v>487</v>
      </c>
      <c r="M30921">
        <v>13432</v>
      </c>
      <c r="N30921">
        <v>21</v>
      </c>
      <c r="O30921" t="s">
        <v>97</v>
      </c>
      <c r="P30921" t="s">
        <v>25</v>
      </c>
      <c r="Q30921" t="s">
        <v>39</v>
      </c>
      <c r="R30921">
        <v>1180651</v>
      </c>
      <c r="S30921">
        <v>122.37605809999999</v>
      </c>
      <c r="T30921">
        <v>0.68700260400000002</v>
      </c>
      <c r="U30921">
        <v>0</v>
      </c>
      <c r="V30921">
        <v>412.48</v>
      </c>
      <c r="W30921">
        <v>41.25</v>
      </c>
      <c r="X30921">
        <v>3.49E-2</v>
      </c>
      <c r="Y30921">
        <v>0.96360000000000001</v>
      </c>
    </row>
    <row r="30922" spans="1:25" x14ac:dyDescent="0.3">
      <c r="A30922">
        <v>8</v>
      </c>
      <c r="B30922">
        <v>21</v>
      </c>
      <c r="C30922">
        <v>2022</v>
      </c>
      <c r="D30922" s="1">
        <f>DATE(covid_19_indonesia_time_series_all[[#This Row],[Year]],covid_19_indonesia_time_series_all[[#This Row],[Month]],covid_19_indonesia_time_series_all[[#This Row],[Date]])</f>
        <v>45177</v>
      </c>
      <c r="E30922" t="s">
        <v>27</v>
      </c>
      <c r="F30922" t="s">
        <v>25</v>
      </c>
      <c r="G30922">
        <v>3949</v>
      </c>
      <c r="H30922">
        <v>12</v>
      </c>
      <c r="I30922">
        <v>6044</v>
      </c>
      <c r="J30922">
        <v>-2107</v>
      </c>
      <c r="K30922">
        <v>6315557</v>
      </c>
      <c r="L30922">
        <v>157377</v>
      </c>
      <c r="M30922">
        <v>6107680</v>
      </c>
      <c r="N30922">
        <v>50500</v>
      </c>
      <c r="O30922" t="s">
        <v>24</v>
      </c>
      <c r="P30922" t="s">
        <v>25</v>
      </c>
      <c r="Q30922" t="s">
        <v>24</v>
      </c>
      <c r="R30922">
        <v>265185520</v>
      </c>
      <c r="S30922">
        <v>113.92132700000001</v>
      </c>
      <c r="T30922">
        <v>-0.78927499999999995</v>
      </c>
      <c r="U30922">
        <v>0.05</v>
      </c>
      <c r="V30922">
        <v>593.46</v>
      </c>
      <c r="W30922">
        <v>59.35</v>
      </c>
      <c r="X30922">
        <v>2.4899999999999999E-2</v>
      </c>
      <c r="Y30922">
        <v>0.96709999999999996</v>
      </c>
    </row>
    <row r="30923" spans="1:25" x14ac:dyDescent="0.3">
      <c r="A30923">
        <v>8</v>
      </c>
      <c r="B30923">
        <v>21</v>
      </c>
      <c r="C30923">
        <v>2022</v>
      </c>
      <c r="D30923" s="1">
        <f>DATE(covid_19_indonesia_time_series_all[[#This Row],[Year]],covid_19_indonesia_time_series_all[[#This Row],[Month]],covid_19_indonesia_time_series_all[[#This Row],[Date]])</f>
        <v>45177</v>
      </c>
      <c r="E30923" t="s">
        <v>56</v>
      </c>
      <c r="F30923" t="s">
        <v>57</v>
      </c>
      <c r="G30923">
        <v>7</v>
      </c>
      <c r="H30923">
        <v>0</v>
      </c>
      <c r="I30923">
        <v>4</v>
      </c>
      <c r="J30923">
        <v>3</v>
      </c>
      <c r="K30923">
        <v>38466</v>
      </c>
      <c r="L30923">
        <v>885</v>
      </c>
      <c r="M30923">
        <v>37534</v>
      </c>
      <c r="N30923">
        <v>47</v>
      </c>
      <c r="O30923" t="s">
        <v>57</v>
      </c>
      <c r="P30923" t="s">
        <v>25</v>
      </c>
      <c r="Q30923" t="s">
        <v>30</v>
      </c>
      <c r="R30923">
        <v>3493357</v>
      </c>
      <c r="S30923">
        <v>102.72364039999999</v>
      </c>
      <c r="T30923">
        <v>-1.69769766</v>
      </c>
      <c r="U30923">
        <v>0</v>
      </c>
      <c r="V30923">
        <v>253.34</v>
      </c>
      <c r="W30923">
        <v>25.33</v>
      </c>
      <c r="X30923">
        <v>2.3E-2</v>
      </c>
      <c r="Y30923">
        <v>0.9758</v>
      </c>
    </row>
    <row r="30924" spans="1:25" x14ac:dyDescent="0.3">
      <c r="A30924">
        <v>8</v>
      </c>
      <c r="B30924">
        <v>21</v>
      </c>
      <c r="C30924">
        <v>2022</v>
      </c>
      <c r="D30924" s="1">
        <f>DATE(covid_19_indonesia_time_series_all[[#This Row],[Year]],covid_19_indonesia_time_series_all[[#This Row],[Month]],covid_19_indonesia_time_series_all[[#This Row],[Date]])</f>
        <v>45177</v>
      </c>
      <c r="E30924" t="s">
        <v>31</v>
      </c>
      <c r="F30924" t="s">
        <v>32</v>
      </c>
      <c r="G30924">
        <v>672</v>
      </c>
      <c r="H30924">
        <v>0</v>
      </c>
      <c r="I30924">
        <v>664</v>
      </c>
      <c r="J30924">
        <v>8</v>
      </c>
      <c r="K30924">
        <v>1156894</v>
      </c>
      <c r="L30924">
        <v>15910</v>
      </c>
      <c r="M30924">
        <v>1123651</v>
      </c>
      <c r="N30924">
        <v>17333</v>
      </c>
      <c r="O30924" t="s">
        <v>32</v>
      </c>
      <c r="P30924" t="s">
        <v>25</v>
      </c>
      <c r="Q30924" t="s">
        <v>26</v>
      </c>
      <c r="R30924">
        <v>45161325</v>
      </c>
      <c r="S30924">
        <v>107.60370829999999</v>
      </c>
      <c r="T30924">
        <v>-6.9204320829999997</v>
      </c>
      <c r="U30924">
        <v>0</v>
      </c>
      <c r="V30924">
        <v>352.29</v>
      </c>
      <c r="W30924">
        <v>35.229999999999997</v>
      </c>
      <c r="X30924">
        <v>1.38E-2</v>
      </c>
      <c r="Y30924">
        <v>0.97130000000000005</v>
      </c>
    </row>
    <row r="30925" spans="1:25" x14ac:dyDescent="0.3">
      <c r="A30925">
        <v>8</v>
      </c>
      <c r="B30925">
        <v>21</v>
      </c>
      <c r="C30925">
        <v>2022</v>
      </c>
      <c r="D30925" s="1">
        <f>DATE(covid_19_indonesia_time_series_all[[#This Row],[Year]],covid_19_indonesia_time_series_all[[#This Row],[Month]],covid_19_indonesia_time_series_all[[#This Row],[Date]])</f>
        <v>45177</v>
      </c>
      <c r="E30925" t="s">
        <v>35</v>
      </c>
      <c r="F30925" t="s">
        <v>36</v>
      </c>
      <c r="G30925">
        <v>170</v>
      </c>
      <c r="H30925">
        <v>6</v>
      </c>
      <c r="I30925">
        <v>35</v>
      </c>
      <c r="J30925">
        <v>129</v>
      </c>
      <c r="K30925">
        <v>633583</v>
      </c>
      <c r="L30925">
        <v>33416</v>
      </c>
      <c r="M30925">
        <v>598112</v>
      </c>
      <c r="N30925">
        <v>2055</v>
      </c>
      <c r="O30925" t="s">
        <v>36</v>
      </c>
      <c r="P30925" t="s">
        <v>25</v>
      </c>
      <c r="Q30925" t="s">
        <v>26</v>
      </c>
      <c r="R30925">
        <v>36364072</v>
      </c>
      <c r="S30925">
        <v>110.20111489999999</v>
      </c>
      <c r="T30925">
        <v>-7.2590971770000001</v>
      </c>
      <c r="U30925">
        <v>0.16</v>
      </c>
      <c r="V30925">
        <v>918.93</v>
      </c>
      <c r="W30925">
        <v>91.89</v>
      </c>
      <c r="X30925">
        <v>5.2699999999999997E-2</v>
      </c>
      <c r="Y30925">
        <v>0.94399999999999995</v>
      </c>
    </row>
    <row r="30926" spans="1:25" x14ac:dyDescent="0.3">
      <c r="A30926">
        <v>8</v>
      </c>
      <c r="B30926">
        <v>21</v>
      </c>
      <c r="C30926">
        <v>2022</v>
      </c>
      <c r="D30926" s="1">
        <f>DATE(covid_19_indonesia_time_series_all[[#This Row],[Year]],covid_19_indonesia_time_series_all[[#This Row],[Month]],covid_19_indonesia_time_series_all[[#This Row],[Date]])</f>
        <v>45177</v>
      </c>
      <c r="E30926" t="s">
        <v>50</v>
      </c>
      <c r="F30926" t="s">
        <v>51</v>
      </c>
      <c r="G30926">
        <v>349</v>
      </c>
      <c r="H30926">
        <v>0</v>
      </c>
      <c r="I30926">
        <v>338</v>
      </c>
      <c r="J30926">
        <v>11</v>
      </c>
      <c r="K30926">
        <v>594026</v>
      </c>
      <c r="L30926">
        <v>31710</v>
      </c>
      <c r="M30926">
        <v>561470</v>
      </c>
      <c r="N30926">
        <v>846</v>
      </c>
      <c r="O30926" t="s">
        <v>51</v>
      </c>
      <c r="P30926" t="s">
        <v>25</v>
      </c>
      <c r="Q30926" t="s">
        <v>26</v>
      </c>
      <c r="R30926">
        <v>40479023</v>
      </c>
      <c r="S30926">
        <v>112.7329414</v>
      </c>
      <c r="T30926">
        <v>-7.7233455790000001</v>
      </c>
      <c r="U30926">
        <v>0</v>
      </c>
      <c r="V30926">
        <v>783.37</v>
      </c>
      <c r="W30926">
        <v>78.34</v>
      </c>
      <c r="X30926">
        <v>5.3400000000000003E-2</v>
      </c>
      <c r="Y30926">
        <v>0.94520000000000004</v>
      </c>
    </row>
    <row r="30927" spans="1:25" x14ac:dyDescent="0.3">
      <c r="A30927">
        <v>8</v>
      </c>
      <c r="B30927">
        <v>21</v>
      </c>
      <c r="C30927">
        <v>2022</v>
      </c>
      <c r="D30927" s="1">
        <f>DATE(covid_19_indonesia_time_series_all[[#This Row],[Year]],covid_19_indonesia_time_series_all[[#This Row],[Month]],covid_19_indonesia_time_series_all[[#This Row],[Date]])</f>
        <v>45177</v>
      </c>
      <c r="E30927" t="s">
        <v>84</v>
      </c>
      <c r="F30927" t="s">
        <v>85</v>
      </c>
      <c r="G30927">
        <v>11</v>
      </c>
      <c r="H30927">
        <v>0</v>
      </c>
      <c r="I30927">
        <v>0</v>
      </c>
      <c r="J30927">
        <v>11</v>
      </c>
      <c r="K30927">
        <v>65317</v>
      </c>
      <c r="L30927">
        <v>1132</v>
      </c>
      <c r="M30927">
        <v>64055</v>
      </c>
      <c r="N30927">
        <v>130</v>
      </c>
      <c r="O30927" t="s">
        <v>85</v>
      </c>
      <c r="P30927" t="s">
        <v>25</v>
      </c>
      <c r="Q30927" t="s">
        <v>45</v>
      </c>
      <c r="R30927">
        <v>5422814</v>
      </c>
      <c r="S30927">
        <v>111.1211776</v>
      </c>
      <c r="T30927">
        <v>-8.6474572E-2</v>
      </c>
      <c r="U30927">
        <v>0</v>
      </c>
      <c r="V30927">
        <v>208.75</v>
      </c>
      <c r="W30927">
        <v>20.87</v>
      </c>
      <c r="X30927">
        <v>1.7299999999999999E-2</v>
      </c>
      <c r="Y30927">
        <v>0.98070000000000002</v>
      </c>
    </row>
    <row r="30928" spans="1:25" x14ac:dyDescent="0.3">
      <c r="A30928">
        <v>8</v>
      </c>
      <c r="B30928">
        <v>21</v>
      </c>
      <c r="C30928">
        <v>2022</v>
      </c>
      <c r="D30928" s="1">
        <f>DATE(covid_19_indonesia_time_series_all[[#This Row],[Year]],covid_19_indonesia_time_series_all[[#This Row],[Month]],covid_19_indonesia_time_series_all[[#This Row],[Date]])</f>
        <v>45177</v>
      </c>
      <c r="E30928" t="s">
        <v>86</v>
      </c>
      <c r="F30928" t="s">
        <v>87</v>
      </c>
      <c r="G30928">
        <v>15</v>
      </c>
      <c r="H30928">
        <v>0</v>
      </c>
      <c r="I30928">
        <v>6</v>
      </c>
      <c r="J30928">
        <v>9</v>
      </c>
      <c r="K30928">
        <v>87108</v>
      </c>
      <c r="L30928">
        <v>2575</v>
      </c>
      <c r="M30928">
        <v>83903</v>
      </c>
      <c r="N30928">
        <v>630</v>
      </c>
      <c r="O30928" t="s">
        <v>87</v>
      </c>
      <c r="P30928" t="s">
        <v>25</v>
      </c>
      <c r="Q30928" t="s">
        <v>45</v>
      </c>
      <c r="R30928">
        <v>4023049</v>
      </c>
      <c r="S30928">
        <v>115.4385783</v>
      </c>
      <c r="T30928">
        <v>-2.993594979</v>
      </c>
      <c r="U30928">
        <v>0</v>
      </c>
      <c r="V30928">
        <v>640.05999999999995</v>
      </c>
      <c r="W30928">
        <v>64.010000000000005</v>
      </c>
      <c r="X30928">
        <v>2.9600000000000001E-2</v>
      </c>
      <c r="Y30928">
        <v>0.96319999999999995</v>
      </c>
    </row>
    <row r="30929" spans="1:25" x14ac:dyDescent="0.3">
      <c r="A30929">
        <v>8</v>
      </c>
      <c r="B30929">
        <v>21</v>
      </c>
      <c r="C30929">
        <v>2022</v>
      </c>
      <c r="D30929" s="1">
        <f>DATE(covid_19_indonesia_time_series_all[[#This Row],[Year]],covid_19_indonesia_time_series_all[[#This Row],[Month]],covid_19_indonesia_time_series_all[[#This Row],[Date]])</f>
        <v>45177</v>
      </c>
      <c r="E30929" t="s">
        <v>68</v>
      </c>
      <c r="F30929" t="s">
        <v>69</v>
      </c>
      <c r="G30929">
        <v>48</v>
      </c>
      <c r="H30929">
        <v>1</v>
      </c>
      <c r="I30929">
        <v>37</v>
      </c>
      <c r="J30929">
        <v>10</v>
      </c>
      <c r="K30929">
        <v>57686</v>
      </c>
      <c r="L30929">
        <v>1553</v>
      </c>
      <c r="M30929">
        <v>55729</v>
      </c>
      <c r="N30929">
        <v>404</v>
      </c>
      <c r="O30929" t="s">
        <v>69</v>
      </c>
      <c r="P30929" t="s">
        <v>25</v>
      </c>
      <c r="Q30929" t="s">
        <v>45</v>
      </c>
      <c r="R30929">
        <v>2570289</v>
      </c>
      <c r="S30929">
        <v>113.41765359999999</v>
      </c>
      <c r="T30929">
        <v>-1.6024846530000001</v>
      </c>
      <c r="U30929">
        <v>0.39</v>
      </c>
      <c r="V30929">
        <v>604.21</v>
      </c>
      <c r="W30929">
        <v>60.42</v>
      </c>
      <c r="X30929">
        <v>2.69E-2</v>
      </c>
      <c r="Y30929">
        <v>0.96609999999999996</v>
      </c>
    </row>
    <row r="30930" spans="1:25" x14ac:dyDescent="0.3">
      <c r="A30930">
        <v>8</v>
      </c>
      <c r="B30930">
        <v>21</v>
      </c>
      <c r="C30930">
        <v>2022</v>
      </c>
      <c r="D30930" s="1">
        <f>DATE(covid_19_indonesia_time_series_all[[#This Row],[Year]],covid_19_indonesia_time_series_all[[#This Row],[Month]],covid_19_indonesia_time_series_all[[#This Row],[Date]])</f>
        <v>45177</v>
      </c>
      <c r="E30930" t="s">
        <v>43</v>
      </c>
      <c r="F30930" t="s">
        <v>44</v>
      </c>
      <c r="G30930">
        <v>14</v>
      </c>
      <c r="H30930">
        <v>0</v>
      </c>
      <c r="I30930">
        <v>43</v>
      </c>
      <c r="J30930">
        <v>-29</v>
      </c>
      <c r="K30930">
        <v>208226</v>
      </c>
      <c r="L30930">
        <v>5722</v>
      </c>
      <c r="M30930">
        <v>202162</v>
      </c>
      <c r="N30930">
        <v>342</v>
      </c>
      <c r="O30930" t="s">
        <v>44</v>
      </c>
      <c r="P30930" t="s">
        <v>25</v>
      </c>
      <c r="Q30930" t="s">
        <v>45</v>
      </c>
      <c r="R30930">
        <v>3552191</v>
      </c>
      <c r="S30930">
        <v>116.4684405</v>
      </c>
      <c r="T30930">
        <v>0.45385803000000002</v>
      </c>
      <c r="U30930">
        <v>0</v>
      </c>
      <c r="V30930">
        <v>1610.84</v>
      </c>
      <c r="W30930">
        <v>161.08000000000001</v>
      </c>
      <c r="X30930">
        <v>2.75E-2</v>
      </c>
      <c r="Y30930">
        <v>0.97089999999999999</v>
      </c>
    </row>
    <row r="30931" spans="1:25" x14ac:dyDescent="0.3">
      <c r="A30931">
        <v>8</v>
      </c>
      <c r="B30931">
        <v>21</v>
      </c>
      <c r="C30931">
        <v>2022</v>
      </c>
      <c r="D30931" s="1">
        <f>DATE(covid_19_indonesia_time_series_all[[#This Row],[Year]],covid_19_indonesia_time_series_all[[#This Row],[Month]],covid_19_indonesia_time_series_all[[#This Row],[Date]])</f>
        <v>45177</v>
      </c>
      <c r="E30931" t="s">
        <v>80</v>
      </c>
      <c r="F30931" t="s">
        <v>81</v>
      </c>
      <c r="G30931">
        <v>1</v>
      </c>
      <c r="H30931">
        <v>0</v>
      </c>
      <c r="I30931">
        <v>1</v>
      </c>
      <c r="J30931">
        <v>0</v>
      </c>
      <c r="K30931">
        <v>45378</v>
      </c>
      <c r="L30931">
        <v>860</v>
      </c>
      <c r="M30931">
        <v>44493</v>
      </c>
      <c r="N30931">
        <v>25</v>
      </c>
      <c r="O30931" t="s">
        <v>81</v>
      </c>
      <c r="P30931" t="s">
        <v>25</v>
      </c>
      <c r="Q30931" t="s">
        <v>45</v>
      </c>
      <c r="R30931">
        <v>648407</v>
      </c>
      <c r="S30931">
        <v>116.2188791</v>
      </c>
      <c r="T30931">
        <v>2.8910126209999998</v>
      </c>
      <c r="U30931">
        <v>0</v>
      </c>
      <c r="V30931">
        <v>1326.33</v>
      </c>
      <c r="W30931">
        <v>132.63</v>
      </c>
      <c r="X30931">
        <v>1.9E-2</v>
      </c>
      <c r="Y30931">
        <v>0.98050000000000004</v>
      </c>
    </row>
    <row r="30932" spans="1:25" x14ac:dyDescent="0.3">
      <c r="A30932">
        <v>8</v>
      </c>
      <c r="B30932">
        <v>21</v>
      </c>
      <c r="C30932">
        <v>2022</v>
      </c>
      <c r="D30932" s="1">
        <f>DATE(covid_19_indonesia_time_series_all[[#This Row],[Year]],covid_19_indonesia_time_series_all[[#This Row],[Month]],covid_19_indonesia_time_series_all[[#This Row],[Date]])</f>
        <v>45177</v>
      </c>
      <c r="E30932" t="s">
        <v>88</v>
      </c>
      <c r="F30932" t="s">
        <v>89</v>
      </c>
      <c r="G30932">
        <v>5</v>
      </c>
      <c r="H30932">
        <v>0</v>
      </c>
      <c r="I30932">
        <v>9</v>
      </c>
      <c r="J30932">
        <v>-4</v>
      </c>
      <c r="K30932">
        <v>65958</v>
      </c>
      <c r="L30932">
        <v>1606</v>
      </c>
      <c r="M30932">
        <v>64285</v>
      </c>
      <c r="N30932">
        <v>67</v>
      </c>
      <c r="O30932" t="s">
        <v>89</v>
      </c>
      <c r="P30932" t="s">
        <v>25</v>
      </c>
      <c r="Q30932" t="s">
        <v>30</v>
      </c>
      <c r="R30932">
        <v>1379767</v>
      </c>
      <c r="S30932">
        <v>106.5499324</v>
      </c>
      <c r="T30932">
        <v>-2.4474441269999998</v>
      </c>
      <c r="U30932">
        <v>0</v>
      </c>
      <c r="V30932">
        <v>1163.96</v>
      </c>
      <c r="W30932">
        <v>116.4</v>
      </c>
      <c r="X30932">
        <v>2.4299999999999999E-2</v>
      </c>
      <c r="Y30932">
        <v>0.97460000000000002</v>
      </c>
    </row>
    <row r="30933" spans="1:25" x14ac:dyDescent="0.3">
      <c r="A30933">
        <v>8</v>
      </c>
      <c r="B30933">
        <v>21</v>
      </c>
      <c r="C30933">
        <v>2022</v>
      </c>
      <c r="D30933" s="1">
        <f>DATE(covid_19_indonesia_time_series_all[[#This Row],[Year]],covid_19_indonesia_time_series_all[[#This Row],[Month]],covid_19_indonesia_time_series_all[[#This Row],[Date]])</f>
        <v>45177</v>
      </c>
      <c r="E30933" t="s">
        <v>52</v>
      </c>
      <c r="F30933" t="s">
        <v>53</v>
      </c>
      <c r="G30933">
        <v>7</v>
      </c>
      <c r="H30933">
        <v>0</v>
      </c>
      <c r="I30933">
        <v>14</v>
      </c>
      <c r="J30933">
        <v>-7</v>
      </c>
      <c r="K30933">
        <v>70613</v>
      </c>
      <c r="L30933">
        <v>1885</v>
      </c>
      <c r="M30933">
        <v>68534</v>
      </c>
      <c r="N30933">
        <v>194</v>
      </c>
      <c r="O30933" t="s">
        <v>53</v>
      </c>
      <c r="P30933" t="s">
        <v>25</v>
      </c>
      <c r="Q30933" t="s">
        <v>30</v>
      </c>
      <c r="R30933">
        <v>1929400</v>
      </c>
      <c r="S30933">
        <v>108.261746</v>
      </c>
      <c r="T30933">
        <v>3.9163459999999999</v>
      </c>
      <c r="U30933">
        <v>0</v>
      </c>
      <c r="V30933">
        <v>976.99</v>
      </c>
      <c r="W30933">
        <v>97.7</v>
      </c>
      <c r="X30933">
        <v>2.6700000000000002E-2</v>
      </c>
      <c r="Y30933">
        <v>0.97060000000000002</v>
      </c>
    </row>
    <row r="30934" spans="1:25" x14ac:dyDescent="0.3">
      <c r="A30934">
        <v>8</v>
      </c>
      <c r="B30934">
        <v>21</v>
      </c>
      <c r="C30934">
        <v>2022</v>
      </c>
      <c r="D30934" s="1">
        <f>DATE(covid_19_indonesia_time_series_all[[#This Row],[Year]],covid_19_indonesia_time_series_all[[#This Row],[Month]],covid_19_indonesia_time_series_all[[#This Row],[Date]])</f>
        <v>45177</v>
      </c>
      <c r="E30934" t="s">
        <v>70</v>
      </c>
      <c r="F30934" t="s">
        <v>71</v>
      </c>
      <c r="G30934">
        <v>15</v>
      </c>
      <c r="H30934">
        <v>1</v>
      </c>
      <c r="I30934">
        <v>13</v>
      </c>
      <c r="J30934">
        <v>1</v>
      </c>
      <c r="K30934">
        <v>75054</v>
      </c>
      <c r="L30934">
        <v>4180</v>
      </c>
      <c r="M30934">
        <v>70621</v>
      </c>
      <c r="N30934">
        <v>253</v>
      </c>
      <c r="O30934" t="s">
        <v>71</v>
      </c>
      <c r="P30934" t="s">
        <v>25</v>
      </c>
      <c r="Q30934" t="s">
        <v>30</v>
      </c>
      <c r="R30934">
        <v>9095591</v>
      </c>
      <c r="S30934">
        <v>105.0214366</v>
      </c>
      <c r="T30934">
        <v>-4.9167929749999999</v>
      </c>
      <c r="U30934">
        <v>0.11</v>
      </c>
      <c r="V30934">
        <v>459.56</v>
      </c>
      <c r="W30934">
        <v>45.96</v>
      </c>
      <c r="X30934">
        <v>5.57E-2</v>
      </c>
      <c r="Y30934">
        <v>0.94089999999999996</v>
      </c>
    </row>
    <row r="30935" spans="1:25" x14ac:dyDescent="0.3">
      <c r="A30935">
        <v>8</v>
      </c>
      <c r="B30935">
        <v>21</v>
      </c>
      <c r="C30935">
        <v>2022</v>
      </c>
      <c r="D30935" s="1">
        <f>DATE(covid_19_indonesia_time_series_all[[#This Row],[Year]],covid_19_indonesia_time_series_all[[#This Row],[Month]],covid_19_indonesia_time_series_all[[#This Row],[Date]])</f>
        <v>45177</v>
      </c>
      <c r="E30935" t="s">
        <v>58</v>
      </c>
      <c r="F30935" t="s">
        <v>59</v>
      </c>
      <c r="G30935">
        <v>0</v>
      </c>
      <c r="H30935">
        <v>0</v>
      </c>
      <c r="I30935">
        <v>0</v>
      </c>
      <c r="J30935">
        <v>0</v>
      </c>
      <c r="K30935">
        <v>18678</v>
      </c>
      <c r="L30935">
        <v>295</v>
      </c>
      <c r="M30935">
        <v>18335</v>
      </c>
      <c r="N30935">
        <v>48</v>
      </c>
      <c r="O30935" t="s">
        <v>59</v>
      </c>
      <c r="P30935" t="s">
        <v>25</v>
      </c>
      <c r="Q30935" t="s">
        <v>59</v>
      </c>
      <c r="R30935">
        <v>1847097</v>
      </c>
      <c r="S30935">
        <v>129.57679200000001</v>
      </c>
      <c r="T30935">
        <v>-3.1925720000000002</v>
      </c>
      <c r="U30935">
        <v>0</v>
      </c>
      <c r="V30935">
        <v>159.71</v>
      </c>
      <c r="W30935">
        <v>15.97</v>
      </c>
      <c r="X30935">
        <v>1.5800000000000002E-2</v>
      </c>
      <c r="Y30935">
        <v>0.98160000000000003</v>
      </c>
    </row>
    <row r="30936" spans="1:25" x14ac:dyDescent="0.3">
      <c r="A30936">
        <v>8</v>
      </c>
      <c r="B30936">
        <v>21</v>
      </c>
      <c r="C30936">
        <v>2022</v>
      </c>
      <c r="D30936" s="1">
        <f>DATE(covid_19_indonesia_time_series_all[[#This Row],[Year]],covid_19_indonesia_time_series_all[[#This Row],[Month]],covid_19_indonesia_time_series_all[[#This Row],[Date]])</f>
        <v>45177</v>
      </c>
      <c r="E30936" t="s">
        <v>62</v>
      </c>
      <c r="F30936" t="s">
        <v>63</v>
      </c>
      <c r="G30936">
        <v>0</v>
      </c>
      <c r="H30936">
        <v>0</v>
      </c>
      <c r="I30936">
        <v>2</v>
      </c>
      <c r="J30936">
        <v>-2</v>
      </c>
      <c r="K30936">
        <v>14576</v>
      </c>
      <c r="L30936">
        <v>331</v>
      </c>
      <c r="M30936">
        <v>14221</v>
      </c>
      <c r="N30936">
        <v>24</v>
      </c>
      <c r="O30936" t="s">
        <v>63</v>
      </c>
      <c r="P30936" t="s">
        <v>25</v>
      </c>
      <c r="Q30936" t="s">
        <v>59</v>
      </c>
      <c r="R30936">
        <v>1307803</v>
      </c>
      <c r="S30936">
        <v>127.5391072</v>
      </c>
      <c r="T30936">
        <v>0.212036949</v>
      </c>
      <c r="U30936">
        <v>0</v>
      </c>
      <c r="V30936">
        <v>253.1</v>
      </c>
      <c r="W30936">
        <v>25.31</v>
      </c>
      <c r="X30936">
        <v>2.2700000000000001E-2</v>
      </c>
      <c r="Y30936">
        <v>0.97560000000000002</v>
      </c>
    </row>
    <row r="30937" spans="1:25" x14ac:dyDescent="0.3">
      <c r="A30937">
        <v>8</v>
      </c>
      <c r="B30937">
        <v>21</v>
      </c>
      <c r="C30937">
        <v>2022</v>
      </c>
      <c r="D30937" s="1">
        <f>DATE(covid_19_indonesia_time_series_all[[#This Row],[Year]],covid_19_indonesia_time_series_all[[#This Row],[Month]],covid_19_indonesia_time_series_all[[#This Row],[Date]])</f>
        <v>45177</v>
      </c>
      <c r="E30937" t="s">
        <v>92</v>
      </c>
      <c r="F30937" t="s">
        <v>93</v>
      </c>
      <c r="G30937">
        <v>1</v>
      </c>
      <c r="H30937">
        <v>0</v>
      </c>
      <c r="I30937">
        <v>0</v>
      </c>
      <c r="J30937">
        <v>1</v>
      </c>
      <c r="K30937">
        <v>36218</v>
      </c>
      <c r="L30937">
        <v>901</v>
      </c>
      <c r="M30937">
        <v>35288</v>
      </c>
      <c r="N30937">
        <v>29</v>
      </c>
      <c r="O30937" t="s">
        <v>93</v>
      </c>
      <c r="P30937" t="s">
        <v>25</v>
      </c>
      <c r="Q30937" t="s">
        <v>42</v>
      </c>
      <c r="R30937">
        <v>5270247</v>
      </c>
      <c r="S30937">
        <v>117.5086257</v>
      </c>
      <c r="T30937">
        <v>-8.6069988659999996</v>
      </c>
      <c r="U30937">
        <v>0</v>
      </c>
      <c r="V30937">
        <v>170.96</v>
      </c>
      <c r="W30937">
        <v>17.100000000000001</v>
      </c>
      <c r="X30937">
        <v>2.4899999999999999E-2</v>
      </c>
      <c r="Y30937">
        <v>0.97430000000000005</v>
      </c>
    </row>
    <row r="30938" spans="1:25" x14ac:dyDescent="0.3">
      <c r="A30938">
        <v>8</v>
      </c>
      <c r="B30938">
        <v>21</v>
      </c>
      <c r="C30938">
        <v>2022</v>
      </c>
      <c r="D30938" s="1">
        <f>DATE(covid_19_indonesia_time_series_all[[#This Row],[Year]],covid_19_indonesia_time_series_all[[#This Row],[Month]],covid_19_indonesia_time_series_all[[#This Row],[Date]])</f>
        <v>45177</v>
      </c>
      <c r="E30938" t="s">
        <v>94</v>
      </c>
      <c r="F30938" t="s">
        <v>95</v>
      </c>
      <c r="G30938">
        <v>1</v>
      </c>
      <c r="H30938">
        <v>0</v>
      </c>
      <c r="I30938">
        <v>0</v>
      </c>
      <c r="J30938">
        <v>1</v>
      </c>
      <c r="K30938">
        <v>94239</v>
      </c>
      <c r="L30938">
        <v>1525</v>
      </c>
      <c r="M30938">
        <v>92676</v>
      </c>
      <c r="N30938">
        <v>38</v>
      </c>
      <c r="O30938" t="s">
        <v>95</v>
      </c>
      <c r="P30938" t="s">
        <v>25</v>
      </c>
      <c r="Q30938" t="s">
        <v>42</v>
      </c>
      <c r="R30938">
        <v>5411321</v>
      </c>
      <c r="S30938">
        <v>121.592271</v>
      </c>
      <c r="T30938">
        <v>-8.6822049999999997</v>
      </c>
      <c r="U30938">
        <v>0</v>
      </c>
      <c r="V30938">
        <v>281.82</v>
      </c>
      <c r="W30938">
        <v>28.18</v>
      </c>
      <c r="X30938">
        <v>1.6199999999999999E-2</v>
      </c>
      <c r="Y30938">
        <v>0.98340000000000005</v>
      </c>
    </row>
    <row r="30939" spans="1:25" x14ac:dyDescent="0.3">
      <c r="A30939">
        <v>8</v>
      </c>
      <c r="B30939">
        <v>21</v>
      </c>
      <c r="C30939">
        <v>2022</v>
      </c>
      <c r="D30939" s="1">
        <f>DATE(covid_19_indonesia_time_series_all[[#This Row],[Year]],covid_19_indonesia_time_series_all[[#This Row],[Month]],covid_19_indonesia_time_series_all[[#This Row],[Date]])</f>
        <v>45177</v>
      </c>
      <c r="E30939" t="s">
        <v>60</v>
      </c>
      <c r="F30939" t="s">
        <v>61</v>
      </c>
      <c r="G30939">
        <v>23</v>
      </c>
      <c r="H30939">
        <v>0</v>
      </c>
      <c r="I30939">
        <v>0</v>
      </c>
      <c r="J30939">
        <v>23</v>
      </c>
      <c r="K30939">
        <v>49521</v>
      </c>
      <c r="L30939">
        <v>580</v>
      </c>
      <c r="M30939">
        <v>48275</v>
      </c>
      <c r="N30939">
        <v>666</v>
      </c>
      <c r="O30939" t="s">
        <v>61</v>
      </c>
      <c r="P30939" t="s">
        <v>25</v>
      </c>
      <c r="Q30939" t="s">
        <v>61</v>
      </c>
      <c r="R30939">
        <v>4340348</v>
      </c>
      <c r="S30939">
        <v>138.69603000000001</v>
      </c>
      <c r="T30939">
        <v>-4.6662095299999997</v>
      </c>
      <c r="U30939">
        <v>0</v>
      </c>
      <c r="V30939">
        <v>133.63</v>
      </c>
      <c r="W30939">
        <v>13.36</v>
      </c>
      <c r="X30939">
        <v>1.17E-2</v>
      </c>
      <c r="Y30939">
        <v>0.9748</v>
      </c>
    </row>
    <row r="30940" spans="1:25" x14ac:dyDescent="0.3">
      <c r="A30940">
        <v>8</v>
      </c>
      <c r="B30940">
        <v>21</v>
      </c>
      <c r="C30940">
        <v>2022</v>
      </c>
      <c r="D30940" s="1">
        <f>DATE(covid_19_indonesia_time_series_all[[#This Row],[Year]],covid_19_indonesia_time_series_all[[#This Row],[Month]],covid_19_indonesia_time_series_all[[#This Row],[Date]])</f>
        <v>45177</v>
      </c>
      <c r="E30940" t="s">
        <v>78</v>
      </c>
      <c r="F30940" t="s">
        <v>79</v>
      </c>
      <c r="G30940">
        <v>5</v>
      </c>
      <c r="H30940">
        <v>0</v>
      </c>
      <c r="I30940">
        <v>8</v>
      </c>
      <c r="J30940">
        <v>-3</v>
      </c>
      <c r="K30940">
        <v>31883</v>
      </c>
      <c r="L30940">
        <v>383</v>
      </c>
      <c r="M30940">
        <v>31409</v>
      </c>
      <c r="N30940">
        <v>91</v>
      </c>
      <c r="O30940" t="s">
        <v>79</v>
      </c>
      <c r="P30940" t="s">
        <v>25</v>
      </c>
      <c r="Q30940" t="s">
        <v>61</v>
      </c>
      <c r="R30940">
        <v>1140701</v>
      </c>
      <c r="S30940">
        <v>132.9762624</v>
      </c>
      <c r="T30940">
        <v>-2.045160182</v>
      </c>
      <c r="U30940">
        <v>0</v>
      </c>
      <c r="V30940">
        <v>335.76</v>
      </c>
      <c r="W30940">
        <v>33.58</v>
      </c>
      <c r="X30940">
        <v>1.2E-2</v>
      </c>
      <c r="Y30940">
        <v>0.98509999999999998</v>
      </c>
    </row>
    <row r="30941" spans="1:25" x14ac:dyDescent="0.3">
      <c r="A30941">
        <v>8</v>
      </c>
      <c r="B30941">
        <v>21</v>
      </c>
      <c r="C30941">
        <v>2022</v>
      </c>
      <c r="D30941" s="1">
        <f>DATE(covid_19_indonesia_time_series_all[[#This Row],[Year]],covid_19_indonesia_time_series_all[[#This Row],[Month]],covid_19_indonesia_time_series_all[[#This Row],[Date]])</f>
        <v>45177</v>
      </c>
      <c r="E30941" t="s">
        <v>28</v>
      </c>
      <c r="F30941" t="s">
        <v>29</v>
      </c>
      <c r="G30941">
        <v>40</v>
      </c>
      <c r="H30941">
        <v>0</v>
      </c>
      <c r="I30941">
        <v>31</v>
      </c>
      <c r="J30941">
        <v>9</v>
      </c>
      <c r="K30941">
        <v>152007</v>
      </c>
      <c r="L30941">
        <v>4439</v>
      </c>
      <c r="M30941">
        <v>147265</v>
      </c>
      <c r="N30941">
        <v>303</v>
      </c>
      <c r="O30941" t="s">
        <v>29</v>
      </c>
      <c r="P30941" t="s">
        <v>25</v>
      </c>
      <c r="Q30941" t="s">
        <v>30</v>
      </c>
      <c r="R30941">
        <v>6074100</v>
      </c>
      <c r="S30941">
        <v>101.8051092</v>
      </c>
      <c r="T30941">
        <v>0.51164785099999999</v>
      </c>
      <c r="U30941">
        <v>0</v>
      </c>
      <c r="V30941">
        <v>730.81</v>
      </c>
      <c r="W30941">
        <v>73.08</v>
      </c>
      <c r="X30941">
        <v>2.92E-2</v>
      </c>
      <c r="Y30941">
        <v>0.96879999999999999</v>
      </c>
    </row>
    <row r="30942" spans="1:25" x14ac:dyDescent="0.3">
      <c r="A30942">
        <v>8</v>
      </c>
      <c r="B30942">
        <v>21</v>
      </c>
      <c r="C30942">
        <v>2022</v>
      </c>
      <c r="D30942" s="1">
        <f>DATE(covid_19_indonesia_time_series_all[[#This Row],[Year]],covid_19_indonesia_time_series_all[[#This Row],[Month]],covid_19_indonesia_time_series_all[[#This Row],[Date]])</f>
        <v>45177</v>
      </c>
      <c r="E30942" t="s">
        <v>82</v>
      </c>
      <c r="F30942" t="s">
        <v>83</v>
      </c>
      <c r="G30942">
        <v>0</v>
      </c>
      <c r="H30942">
        <v>0</v>
      </c>
      <c r="I30942">
        <v>0</v>
      </c>
      <c r="J30942">
        <v>0</v>
      </c>
      <c r="K30942">
        <v>15582</v>
      </c>
      <c r="L30942">
        <v>394</v>
      </c>
      <c r="M30942">
        <v>15183</v>
      </c>
      <c r="N30942">
        <v>5</v>
      </c>
      <c r="O30942" t="s">
        <v>83</v>
      </c>
      <c r="P30942" t="s">
        <v>25</v>
      </c>
      <c r="Q30942" t="s">
        <v>39</v>
      </c>
      <c r="R30942">
        <v>1559984</v>
      </c>
      <c r="S30942">
        <v>119.3450194</v>
      </c>
      <c r="T30942">
        <v>-2.4617460530000002</v>
      </c>
      <c r="U30942">
        <v>0</v>
      </c>
      <c r="V30942">
        <v>252.57</v>
      </c>
      <c r="W30942">
        <v>25.26</v>
      </c>
      <c r="X30942">
        <v>2.53E-2</v>
      </c>
      <c r="Y30942">
        <v>0.97440000000000004</v>
      </c>
    </row>
    <row r="30943" spans="1:25" x14ac:dyDescent="0.3">
      <c r="A30943">
        <v>8</v>
      </c>
      <c r="B30943">
        <v>21</v>
      </c>
      <c r="C30943">
        <v>2022</v>
      </c>
      <c r="D30943" s="1">
        <f>DATE(covid_19_indonesia_time_series_all[[#This Row],[Year]],covid_19_indonesia_time_series_all[[#This Row],[Month]],covid_19_indonesia_time_series_all[[#This Row],[Date]])</f>
        <v>45177</v>
      </c>
      <c r="E30943" t="s">
        <v>54</v>
      </c>
      <c r="F30943" t="s">
        <v>55</v>
      </c>
      <c r="G30943">
        <v>10</v>
      </c>
      <c r="H30943">
        <v>1</v>
      </c>
      <c r="I30943">
        <v>13</v>
      </c>
      <c r="J30943">
        <v>-4</v>
      </c>
      <c r="K30943">
        <v>144166</v>
      </c>
      <c r="L30943">
        <v>2484</v>
      </c>
      <c r="M30943">
        <v>141554</v>
      </c>
      <c r="N30943">
        <v>128</v>
      </c>
      <c r="O30943" t="s">
        <v>55</v>
      </c>
      <c r="P30943" t="s">
        <v>25</v>
      </c>
      <c r="Q30943" t="s">
        <v>39</v>
      </c>
      <c r="R30943">
        <v>9426885</v>
      </c>
      <c r="S30943">
        <v>120.1620559</v>
      </c>
      <c r="T30943">
        <v>-3.731080714</v>
      </c>
      <c r="U30943">
        <v>0.11</v>
      </c>
      <c r="V30943">
        <v>263.5</v>
      </c>
      <c r="W30943">
        <v>26.35</v>
      </c>
      <c r="X30943">
        <v>1.72E-2</v>
      </c>
      <c r="Y30943">
        <v>0.9819</v>
      </c>
    </row>
    <row r="30944" spans="1:25" x14ac:dyDescent="0.3">
      <c r="A30944">
        <v>8</v>
      </c>
      <c r="B30944">
        <v>21</v>
      </c>
      <c r="C30944">
        <v>2022</v>
      </c>
      <c r="D30944" s="1">
        <f>DATE(covid_19_indonesia_time_series_all[[#This Row],[Year]],covid_19_indonesia_time_series_all[[#This Row],[Month]],covid_19_indonesia_time_series_all[[#This Row],[Date]])</f>
        <v>45177</v>
      </c>
      <c r="E30944" t="s">
        <v>72</v>
      </c>
      <c r="F30944" t="s">
        <v>73</v>
      </c>
      <c r="G30944">
        <v>3</v>
      </c>
      <c r="H30944">
        <v>0</v>
      </c>
      <c r="I30944">
        <v>0</v>
      </c>
      <c r="J30944">
        <v>3</v>
      </c>
      <c r="K30944">
        <v>60910</v>
      </c>
      <c r="L30944">
        <v>1731</v>
      </c>
      <c r="M30944">
        <v>59141</v>
      </c>
      <c r="N30944">
        <v>38</v>
      </c>
      <c r="O30944" t="s">
        <v>73</v>
      </c>
      <c r="P30944" t="s">
        <v>25</v>
      </c>
      <c r="Q30944" t="s">
        <v>39</v>
      </c>
      <c r="R30944">
        <v>2955567</v>
      </c>
      <c r="S30944">
        <v>121.2010927</v>
      </c>
      <c r="T30944">
        <v>-1.00413668</v>
      </c>
      <c r="U30944">
        <v>0</v>
      </c>
      <c r="V30944">
        <v>585.66999999999996</v>
      </c>
      <c r="W30944">
        <v>58.57</v>
      </c>
      <c r="X30944">
        <v>2.8400000000000002E-2</v>
      </c>
      <c r="Y30944">
        <v>0.97099999999999997</v>
      </c>
    </row>
    <row r="30945" spans="1:25" x14ac:dyDescent="0.3">
      <c r="A30945">
        <v>8</v>
      </c>
      <c r="B30945">
        <v>21</v>
      </c>
      <c r="C30945">
        <v>2022</v>
      </c>
      <c r="D30945" s="1">
        <f>DATE(covid_19_indonesia_time_series_all[[#This Row],[Year]],covid_19_indonesia_time_series_all[[#This Row],[Month]],covid_19_indonesia_time_series_all[[#This Row],[Date]])</f>
        <v>45177</v>
      </c>
      <c r="E30945" t="s">
        <v>37</v>
      </c>
      <c r="F30945" t="s">
        <v>38</v>
      </c>
      <c r="G30945">
        <v>0</v>
      </c>
      <c r="H30945">
        <v>0</v>
      </c>
      <c r="I30945">
        <v>0</v>
      </c>
      <c r="J30945">
        <v>0</v>
      </c>
      <c r="K30945">
        <v>25657</v>
      </c>
      <c r="L30945">
        <v>567</v>
      </c>
      <c r="M30945">
        <v>25072</v>
      </c>
      <c r="N30945">
        <v>18</v>
      </c>
      <c r="O30945" t="s">
        <v>38</v>
      </c>
      <c r="P30945" t="s">
        <v>25</v>
      </c>
      <c r="Q30945" t="s">
        <v>39</v>
      </c>
      <c r="R30945">
        <v>2635461</v>
      </c>
      <c r="S30945">
        <v>122.070311</v>
      </c>
      <c r="T30945">
        <v>-4.1246887929999998</v>
      </c>
      <c r="U30945">
        <v>0</v>
      </c>
      <c r="V30945">
        <v>215.14</v>
      </c>
      <c r="W30945">
        <v>21.51</v>
      </c>
      <c r="X30945">
        <v>2.2100000000000002E-2</v>
      </c>
      <c r="Y30945">
        <v>0.97719999999999996</v>
      </c>
    </row>
    <row r="30946" spans="1:25" x14ac:dyDescent="0.3">
      <c r="A30946">
        <v>8</v>
      </c>
      <c r="B30946">
        <v>21</v>
      </c>
      <c r="C30946">
        <v>2022</v>
      </c>
      <c r="D30946" s="1">
        <f>DATE(covid_19_indonesia_time_series_all[[#This Row],[Year]],covid_19_indonesia_time_series_all[[#This Row],[Month]],covid_19_indonesia_time_series_all[[#This Row],[Date]])</f>
        <v>45177</v>
      </c>
      <c r="E30946" t="s">
        <v>74</v>
      </c>
      <c r="F30946" t="s">
        <v>75</v>
      </c>
      <c r="G30946">
        <v>7</v>
      </c>
      <c r="H30946">
        <v>0</v>
      </c>
      <c r="I30946">
        <v>27</v>
      </c>
      <c r="J30946">
        <v>-20</v>
      </c>
      <c r="K30946">
        <v>51938</v>
      </c>
      <c r="L30946">
        <v>1196</v>
      </c>
      <c r="M30946">
        <v>50544</v>
      </c>
      <c r="N30946">
        <v>198</v>
      </c>
      <c r="O30946" t="s">
        <v>75</v>
      </c>
      <c r="P30946" t="s">
        <v>25</v>
      </c>
      <c r="Q30946" t="s">
        <v>39</v>
      </c>
      <c r="R30946">
        <v>2641884</v>
      </c>
      <c r="S30946">
        <v>124.5212396</v>
      </c>
      <c r="T30946">
        <v>1.259638212</v>
      </c>
      <c r="U30946">
        <v>0</v>
      </c>
      <c r="V30946">
        <v>452.71</v>
      </c>
      <c r="W30946">
        <v>45.27</v>
      </c>
      <c r="X30946">
        <v>2.3E-2</v>
      </c>
      <c r="Y30946">
        <v>0.97319999999999995</v>
      </c>
    </row>
    <row r="30947" spans="1:25" x14ac:dyDescent="0.3">
      <c r="A30947">
        <v>8</v>
      </c>
      <c r="B30947">
        <v>21</v>
      </c>
      <c r="C30947">
        <v>2022</v>
      </c>
      <c r="D30947" s="1">
        <f>DATE(covid_19_indonesia_time_series_all[[#This Row],[Year]],covid_19_indonesia_time_series_all[[#This Row],[Month]],covid_19_indonesia_time_series_all[[#This Row],[Date]])</f>
        <v>45177</v>
      </c>
      <c r="E30947" t="s">
        <v>76</v>
      </c>
      <c r="F30947" t="s">
        <v>77</v>
      </c>
      <c r="G30947">
        <v>15</v>
      </c>
      <c r="H30947">
        <v>0</v>
      </c>
      <c r="I30947">
        <v>2</v>
      </c>
      <c r="J30947">
        <v>13</v>
      </c>
      <c r="K30947">
        <v>104273</v>
      </c>
      <c r="L30947">
        <v>2357</v>
      </c>
      <c r="M30947">
        <v>101682</v>
      </c>
      <c r="N30947">
        <v>234</v>
      </c>
      <c r="O30947" t="s">
        <v>77</v>
      </c>
      <c r="P30947" t="s">
        <v>25</v>
      </c>
      <c r="Q30947" t="s">
        <v>30</v>
      </c>
      <c r="R30947">
        <v>5519245</v>
      </c>
      <c r="S30947">
        <v>100.46506239999999</v>
      </c>
      <c r="T30947">
        <v>-0.850253225</v>
      </c>
      <c r="U30947">
        <v>0</v>
      </c>
      <c r="V30947">
        <v>427.05</v>
      </c>
      <c r="W30947">
        <v>42.71</v>
      </c>
      <c r="X30947">
        <v>2.2599999999999999E-2</v>
      </c>
      <c r="Y30947">
        <v>0.97519999999999996</v>
      </c>
    </row>
    <row r="30948" spans="1:25" x14ac:dyDescent="0.3">
      <c r="A30948">
        <v>8</v>
      </c>
      <c r="B30948">
        <v>21</v>
      </c>
      <c r="C30948">
        <v>2022</v>
      </c>
      <c r="D30948" s="1">
        <f>DATE(covid_19_indonesia_time_series_all[[#This Row],[Year]],covid_19_indonesia_time_series_all[[#This Row],[Month]],covid_19_indonesia_time_series_all[[#This Row],[Date]])</f>
        <v>45177</v>
      </c>
      <c r="E30948" t="s">
        <v>64</v>
      </c>
      <c r="F30948" t="s">
        <v>65</v>
      </c>
      <c r="G30948">
        <v>19</v>
      </c>
      <c r="H30948">
        <v>0</v>
      </c>
      <c r="I30948">
        <v>6</v>
      </c>
      <c r="J30948">
        <v>13</v>
      </c>
      <c r="K30948">
        <v>81632</v>
      </c>
      <c r="L30948">
        <v>3361</v>
      </c>
      <c r="M30948">
        <v>77763</v>
      </c>
      <c r="N30948">
        <v>508</v>
      </c>
      <c r="O30948" t="s">
        <v>65</v>
      </c>
      <c r="P30948" t="s">
        <v>25</v>
      </c>
      <c r="Q30948" t="s">
        <v>30</v>
      </c>
      <c r="R30948">
        <v>8217551</v>
      </c>
      <c r="S30948">
        <v>104.16946470000001</v>
      </c>
      <c r="T30948">
        <v>-3.2162118080000002</v>
      </c>
      <c r="U30948">
        <v>0</v>
      </c>
      <c r="V30948">
        <v>409</v>
      </c>
      <c r="W30948">
        <v>40.9</v>
      </c>
      <c r="X30948">
        <v>4.1200000000000001E-2</v>
      </c>
      <c r="Y30948">
        <v>0.9526</v>
      </c>
    </row>
    <row r="30949" spans="1:25" x14ac:dyDescent="0.3">
      <c r="A30949">
        <v>8</v>
      </c>
      <c r="B30949">
        <v>21</v>
      </c>
      <c r="C30949">
        <v>2022</v>
      </c>
      <c r="D30949" s="1">
        <f>DATE(covid_19_indonesia_time_series_all[[#This Row],[Year]],covid_19_indonesia_time_series_all[[#This Row],[Month]],covid_19_indonesia_time_series_all[[#This Row],[Date]])</f>
        <v>45177</v>
      </c>
      <c r="E30949" t="s">
        <v>48</v>
      </c>
      <c r="F30949" t="s">
        <v>49</v>
      </c>
      <c r="G30949">
        <v>56</v>
      </c>
      <c r="H30949">
        <v>0</v>
      </c>
      <c r="I30949">
        <v>35</v>
      </c>
      <c r="J30949">
        <v>21</v>
      </c>
      <c r="K30949">
        <v>157430</v>
      </c>
      <c r="L30949">
        <v>3273</v>
      </c>
      <c r="M30949">
        <v>153288</v>
      </c>
      <c r="N30949">
        <v>869</v>
      </c>
      <c r="O30949" t="s">
        <v>49</v>
      </c>
      <c r="P30949" t="s">
        <v>25</v>
      </c>
      <c r="Q30949" t="s">
        <v>30</v>
      </c>
      <c r="R30949">
        <v>14874889</v>
      </c>
      <c r="S30949">
        <v>99.051964420000004</v>
      </c>
      <c r="T30949">
        <v>2.1918944530000002</v>
      </c>
      <c r="U30949">
        <v>0</v>
      </c>
      <c r="V30949">
        <v>220.04</v>
      </c>
      <c r="W30949">
        <v>22</v>
      </c>
      <c r="X30949">
        <v>2.0799999999999999E-2</v>
      </c>
      <c r="Y30949">
        <v>0.97370000000000001</v>
      </c>
    </row>
    <row r="30950" spans="1:25" x14ac:dyDescent="0.3">
      <c r="A30950">
        <v>8</v>
      </c>
      <c r="B30950">
        <v>22</v>
      </c>
      <c r="C30950">
        <v>2022</v>
      </c>
      <c r="D30950" s="1">
        <f>DATE(covid_19_indonesia_time_series_all[[#This Row],[Year]],covid_19_indonesia_time_series_all[[#This Row],[Month]],covid_19_indonesia_time_series_all[[#This Row],[Date]])</f>
        <v>45207</v>
      </c>
      <c r="E30950" t="s">
        <v>66</v>
      </c>
      <c r="F30950" t="s">
        <v>67</v>
      </c>
      <c r="G30950">
        <v>3</v>
      </c>
      <c r="H30950">
        <v>0</v>
      </c>
      <c r="I30950">
        <v>3</v>
      </c>
      <c r="J30950">
        <v>0</v>
      </c>
      <c r="K30950">
        <v>43829</v>
      </c>
      <c r="L30950">
        <v>2220</v>
      </c>
      <c r="M30950">
        <v>41561</v>
      </c>
      <c r="N30950">
        <v>48</v>
      </c>
      <c r="O30950" t="s">
        <v>67</v>
      </c>
      <c r="P30950" t="s">
        <v>25</v>
      </c>
      <c r="Q30950" t="s">
        <v>30</v>
      </c>
      <c r="R30950">
        <v>5247257</v>
      </c>
      <c r="S30950">
        <v>96.910521739999993</v>
      </c>
      <c r="T30950">
        <v>4.2256146279999998</v>
      </c>
      <c r="U30950">
        <v>0</v>
      </c>
      <c r="V30950">
        <v>423.08</v>
      </c>
      <c r="W30950">
        <v>42.31</v>
      </c>
      <c r="X30950">
        <v>5.0700000000000002E-2</v>
      </c>
      <c r="Y30950">
        <v>0.94830000000000003</v>
      </c>
    </row>
    <row r="30951" spans="1:25" x14ac:dyDescent="0.3">
      <c r="A30951">
        <v>8</v>
      </c>
      <c r="B30951">
        <v>22</v>
      </c>
      <c r="C30951">
        <v>2022</v>
      </c>
      <c r="D30951" s="1">
        <f>DATE(covid_19_indonesia_time_series_all[[#This Row],[Year]],covid_19_indonesia_time_series_all[[#This Row],[Month]],covid_19_indonesia_time_series_all[[#This Row],[Date]])</f>
        <v>45207</v>
      </c>
      <c r="E30951" t="s">
        <v>40</v>
      </c>
      <c r="F30951" t="s">
        <v>41</v>
      </c>
      <c r="G30951">
        <v>72</v>
      </c>
      <c r="H30951">
        <v>3</v>
      </c>
      <c r="I30951">
        <v>171</v>
      </c>
      <c r="J30951">
        <v>-102</v>
      </c>
      <c r="K30951">
        <v>165500</v>
      </c>
      <c r="L30951">
        <v>4684</v>
      </c>
      <c r="M30951">
        <v>159715</v>
      </c>
      <c r="N30951">
        <v>1101</v>
      </c>
      <c r="O30951" t="s">
        <v>41</v>
      </c>
      <c r="P30951" t="s">
        <v>25</v>
      </c>
      <c r="Q30951" t="s">
        <v>42</v>
      </c>
      <c r="R30951">
        <v>4216171</v>
      </c>
      <c r="S30951">
        <v>115.1317136</v>
      </c>
      <c r="T30951">
        <v>-8.3694716880000009</v>
      </c>
      <c r="U30951">
        <v>0.71</v>
      </c>
      <c r="V30951">
        <v>1110.96</v>
      </c>
      <c r="W30951">
        <v>111.1</v>
      </c>
      <c r="X30951">
        <v>2.8299999999999999E-2</v>
      </c>
      <c r="Y30951">
        <v>0.96499999999999997</v>
      </c>
    </row>
    <row r="30952" spans="1:25" x14ac:dyDescent="0.3">
      <c r="A30952">
        <v>8</v>
      </c>
      <c r="B30952">
        <v>22</v>
      </c>
      <c r="C30952">
        <v>2022</v>
      </c>
      <c r="D30952" s="1">
        <f>DATE(covid_19_indonesia_time_series_all[[#This Row],[Year]],covid_19_indonesia_time_series_all[[#This Row],[Month]],covid_19_indonesia_time_series_all[[#This Row],[Date]])</f>
        <v>45207</v>
      </c>
      <c r="E30952" t="s">
        <v>33</v>
      </c>
      <c r="F30952" t="s">
        <v>34</v>
      </c>
      <c r="G30952">
        <v>409</v>
      </c>
      <c r="H30952">
        <v>0</v>
      </c>
      <c r="I30952">
        <v>289</v>
      </c>
      <c r="J30952">
        <v>120</v>
      </c>
      <c r="K30952">
        <v>325162</v>
      </c>
      <c r="L30952">
        <v>2944</v>
      </c>
      <c r="M30952">
        <v>317922</v>
      </c>
      <c r="N30952">
        <v>4296</v>
      </c>
      <c r="O30952" t="s">
        <v>34</v>
      </c>
      <c r="P30952" t="s">
        <v>25</v>
      </c>
      <c r="Q30952" t="s">
        <v>26</v>
      </c>
      <c r="R30952">
        <v>10722374</v>
      </c>
      <c r="S30952">
        <v>106.1090043</v>
      </c>
      <c r="T30952">
        <v>-6.4567363880000004</v>
      </c>
      <c r="U30952">
        <v>0</v>
      </c>
      <c r="V30952">
        <v>274.57</v>
      </c>
      <c r="W30952">
        <v>27.46</v>
      </c>
      <c r="X30952">
        <v>9.1000000000000004E-3</v>
      </c>
      <c r="Y30952">
        <v>0.97770000000000001</v>
      </c>
    </row>
    <row r="30953" spans="1:25" x14ac:dyDescent="0.3">
      <c r="A30953">
        <v>8</v>
      </c>
      <c r="B30953">
        <v>22</v>
      </c>
      <c r="C30953">
        <v>2022</v>
      </c>
      <c r="D30953" s="1">
        <f>DATE(covid_19_indonesia_time_series_all[[#This Row],[Year]],covid_19_indonesia_time_series_all[[#This Row],[Month]],covid_19_indonesia_time_series_all[[#This Row],[Date]])</f>
        <v>45207</v>
      </c>
      <c r="E30953" t="s">
        <v>90</v>
      </c>
      <c r="F30953" t="s">
        <v>91</v>
      </c>
      <c r="G30953">
        <v>0</v>
      </c>
      <c r="H30953">
        <v>0</v>
      </c>
      <c r="I30953">
        <v>0</v>
      </c>
      <c r="J30953">
        <v>0</v>
      </c>
      <c r="K30953">
        <v>29131</v>
      </c>
      <c r="L30953">
        <v>522</v>
      </c>
      <c r="M30953">
        <v>28603</v>
      </c>
      <c r="N30953">
        <v>6</v>
      </c>
      <c r="O30953" t="s">
        <v>91</v>
      </c>
      <c r="P30953" t="s">
        <v>25</v>
      </c>
      <c r="Q30953" t="s">
        <v>30</v>
      </c>
      <c r="R30953">
        <v>1999539</v>
      </c>
      <c r="S30953">
        <v>102.33842129999999</v>
      </c>
      <c r="T30953">
        <v>-3.5335836270000001</v>
      </c>
      <c r="U30953">
        <v>0</v>
      </c>
      <c r="V30953">
        <v>261.06</v>
      </c>
      <c r="W30953">
        <v>26.11</v>
      </c>
      <c r="X30953">
        <v>1.7899999999999999E-2</v>
      </c>
      <c r="Y30953">
        <v>0.9819</v>
      </c>
    </row>
    <row r="30954" spans="1:25" x14ac:dyDescent="0.3">
      <c r="A30954">
        <v>8</v>
      </c>
      <c r="B30954">
        <v>22</v>
      </c>
      <c r="C30954">
        <v>2022</v>
      </c>
      <c r="D30954" s="1">
        <f>DATE(covid_19_indonesia_time_series_all[[#This Row],[Year]],covid_19_indonesia_time_series_all[[#This Row],[Month]],covid_19_indonesia_time_series_all[[#This Row],[Date]])</f>
        <v>45207</v>
      </c>
      <c r="E30954" t="s">
        <v>22</v>
      </c>
      <c r="F30954" t="s">
        <v>23</v>
      </c>
      <c r="G30954">
        <v>1546</v>
      </c>
      <c r="H30954">
        <v>4</v>
      </c>
      <c r="I30954">
        <v>2299</v>
      </c>
      <c r="J30954">
        <v>-757</v>
      </c>
      <c r="K30954">
        <v>1379517</v>
      </c>
      <c r="L30954">
        <v>15451</v>
      </c>
      <c r="M30954">
        <v>1346204</v>
      </c>
      <c r="N30954">
        <v>17862</v>
      </c>
      <c r="O30954" t="s">
        <v>23</v>
      </c>
      <c r="P30954" t="s">
        <v>25</v>
      </c>
      <c r="Q30954" t="s">
        <v>26</v>
      </c>
      <c r="R30954">
        <v>10846145</v>
      </c>
      <c r="S30954">
        <v>106.8361183</v>
      </c>
      <c r="T30954">
        <v>-6.2046989909999999</v>
      </c>
      <c r="U30954">
        <v>0.37</v>
      </c>
      <c r="V30954">
        <v>1424.56</v>
      </c>
      <c r="W30954">
        <v>142.46</v>
      </c>
      <c r="X30954">
        <v>1.12E-2</v>
      </c>
      <c r="Y30954">
        <v>0.97589999999999999</v>
      </c>
    </row>
    <row r="30955" spans="1:25" x14ac:dyDescent="0.3">
      <c r="A30955">
        <v>8</v>
      </c>
      <c r="B30955">
        <v>22</v>
      </c>
      <c r="C30955">
        <v>2022</v>
      </c>
      <c r="D30955" s="1">
        <f>DATE(covid_19_indonesia_time_series_all[[#This Row],[Year]],covid_19_indonesia_time_series_all[[#This Row],[Month]],covid_19_indonesia_time_series_all[[#This Row],[Date]])</f>
        <v>45207</v>
      </c>
      <c r="E30955" t="s">
        <v>46</v>
      </c>
      <c r="F30955" t="s">
        <v>47</v>
      </c>
      <c r="G30955">
        <v>29</v>
      </c>
      <c r="H30955">
        <v>0</v>
      </c>
      <c r="I30955">
        <v>28</v>
      </c>
      <c r="J30955">
        <v>1</v>
      </c>
      <c r="K30955">
        <v>223503</v>
      </c>
      <c r="L30955">
        <v>5921</v>
      </c>
      <c r="M30955">
        <v>216769</v>
      </c>
      <c r="N30955">
        <v>813</v>
      </c>
      <c r="O30955" t="s">
        <v>47</v>
      </c>
      <c r="P30955" t="s">
        <v>25</v>
      </c>
      <c r="Q30955" t="s">
        <v>26</v>
      </c>
      <c r="R30955">
        <v>3631015</v>
      </c>
      <c r="S30955">
        <v>110.4448783</v>
      </c>
      <c r="T30955">
        <v>-7.8945018500000002</v>
      </c>
      <c r="U30955">
        <v>0</v>
      </c>
      <c r="V30955">
        <v>1630.67</v>
      </c>
      <c r="W30955">
        <v>163.07</v>
      </c>
      <c r="X30955">
        <v>2.6499999999999999E-2</v>
      </c>
      <c r="Y30955">
        <v>0.96989999999999998</v>
      </c>
    </row>
    <row r="30956" spans="1:25" x14ac:dyDescent="0.3">
      <c r="A30956">
        <v>8</v>
      </c>
      <c r="B30956">
        <v>22</v>
      </c>
      <c r="C30956">
        <v>2022</v>
      </c>
      <c r="D30956" s="1">
        <f>DATE(covid_19_indonesia_time_series_all[[#This Row],[Year]],covid_19_indonesia_time_series_all[[#This Row],[Month]],covid_19_indonesia_time_series_all[[#This Row],[Date]])</f>
        <v>45207</v>
      </c>
      <c r="E30956" t="s">
        <v>96</v>
      </c>
      <c r="F30956" t="s">
        <v>97</v>
      </c>
      <c r="G30956">
        <v>0</v>
      </c>
      <c r="H30956">
        <v>0</v>
      </c>
      <c r="I30956">
        <v>0</v>
      </c>
      <c r="J30956">
        <v>0</v>
      </c>
      <c r="K30956">
        <v>13940</v>
      </c>
      <c r="L30956">
        <v>487</v>
      </c>
      <c r="M30956">
        <v>13432</v>
      </c>
      <c r="N30956">
        <v>21</v>
      </c>
      <c r="O30956" t="s">
        <v>97</v>
      </c>
      <c r="P30956" t="s">
        <v>25</v>
      </c>
      <c r="Q30956" t="s">
        <v>39</v>
      </c>
      <c r="R30956">
        <v>1180651</v>
      </c>
      <c r="S30956">
        <v>122.37605809999999</v>
      </c>
      <c r="T30956">
        <v>0.68700260400000002</v>
      </c>
      <c r="U30956">
        <v>0</v>
      </c>
      <c r="V30956">
        <v>412.48</v>
      </c>
      <c r="W30956">
        <v>41.25</v>
      </c>
      <c r="X30956">
        <v>3.49E-2</v>
      </c>
      <c r="Y30956">
        <v>0.96360000000000001</v>
      </c>
    </row>
    <row r="30957" spans="1:25" x14ac:dyDescent="0.3">
      <c r="A30957">
        <v>8</v>
      </c>
      <c r="B30957">
        <v>22</v>
      </c>
      <c r="C30957">
        <v>2022</v>
      </c>
      <c r="D30957" s="1">
        <f>DATE(covid_19_indonesia_time_series_all[[#This Row],[Year]],covid_19_indonesia_time_series_all[[#This Row],[Month]],covid_19_indonesia_time_series_all[[#This Row],[Date]])</f>
        <v>45207</v>
      </c>
      <c r="E30957" t="s">
        <v>27</v>
      </c>
      <c r="F30957" t="s">
        <v>25</v>
      </c>
      <c r="G30957">
        <v>3300</v>
      </c>
      <c r="H30957">
        <v>19</v>
      </c>
      <c r="I30957">
        <v>4978</v>
      </c>
      <c r="J30957">
        <v>-1697</v>
      </c>
      <c r="K30957">
        <v>6318857</v>
      </c>
      <c r="L30957">
        <v>157396</v>
      </c>
      <c r="M30957">
        <v>6112658</v>
      </c>
      <c r="N30957">
        <v>48803</v>
      </c>
      <c r="O30957" t="s">
        <v>24</v>
      </c>
      <c r="P30957" t="s">
        <v>25</v>
      </c>
      <c r="Q30957" t="s">
        <v>24</v>
      </c>
      <c r="R30957">
        <v>265185520</v>
      </c>
      <c r="S30957">
        <v>113.92132700000001</v>
      </c>
      <c r="T30957">
        <v>-0.78927499999999995</v>
      </c>
      <c r="U30957">
        <v>7.0000000000000007E-2</v>
      </c>
      <c r="V30957">
        <v>593.53</v>
      </c>
      <c r="W30957">
        <v>59.35</v>
      </c>
      <c r="X30957">
        <v>2.4899999999999999E-2</v>
      </c>
      <c r="Y30957">
        <v>0.96740000000000004</v>
      </c>
    </row>
    <row r="30958" spans="1:25" x14ac:dyDescent="0.3">
      <c r="A30958">
        <v>8</v>
      </c>
      <c r="B30958">
        <v>22</v>
      </c>
      <c r="C30958">
        <v>2022</v>
      </c>
      <c r="D30958" s="1">
        <f>DATE(covid_19_indonesia_time_series_all[[#This Row],[Year]],covid_19_indonesia_time_series_all[[#This Row],[Month]],covid_19_indonesia_time_series_all[[#This Row],[Date]])</f>
        <v>45207</v>
      </c>
      <c r="E30958" t="s">
        <v>56</v>
      </c>
      <c r="F30958" t="s">
        <v>57</v>
      </c>
      <c r="G30958">
        <v>1</v>
      </c>
      <c r="H30958">
        <v>0</v>
      </c>
      <c r="I30958">
        <v>6</v>
      </c>
      <c r="J30958">
        <v>-5</v>
      </c>
      <c r="K30958">
        <v>38467</v>
      </c>
      <c r="L30958">
        <v>885</v>
      </c>
      <c r="M30958">
        <v>37540</v>
      </c>
      <c r="N30958">
        <v>42</v>
      </c>
      <c r="O30958" t="s">
        <v>57</v>
      </c>
      <c r="P30958" t="s">
        <v>25</v>
      </c>
      <c r="Q30958" t="s">
        <v>30</v>
      </c>
      <c r="R30958">
        <v>3493357</v>
      </c>
      <c r="S30958">
        <v>102.72364039999999</v>
      </c>
      <c r="T30958">
        <v>-1.69769766</v>
      </c>
      <c r="U30958">
        <v>0</v>
      </c>
      <c r="V30958">
        <v>253.34</v>
      </c>
      <c r="W30958">
        <v>25.33</v>
      </c>
      <c r="X30958">
        <v>2.3E-2</v>
      </c>
      <c r="Y30958">
        <v>0.97589999999999999</v>
      </c>
    </row>
    <row r="30959" spans="1:25" x14ac:dyDescent="0.3">
      <c r="A30959">
        <v>8</v>
      </c>
      <c r="B30959">
        <v>22</v>
      </c>
      <c r="C30959">
        <v>2022</v>
      </c>
      <c r="D30959" s="1">
        <f>DATE(covid_19_indonesia_time_series_all[[#This Row],[Year]],covid_19_indonesia_time_series_all[[#This Row],[Month]],covid_19_indonesia_time_series_all[[#This Row],[Date]])</f>
        <v>45207</v>
      </c>
      <c r="E30959" t="s">
        <v>31</v>
      </c>
      <c r="F30959" t="s">
        <v>32</v>
      </c>
      <c r="G30959">
        <v>639</v>
      </c>
      <c r="H30959">
        <v>0</v>
      </c>
      <c r="I30959">
        <v>664</v>
      </c>
      <c r="J30959">
        <v>-25</v>
      </c>
      <c r="K30959">
        <v>1157533</v>
      </c>
      <c r="L30959">
        <v>15910</v>
      </c>
      <c r="M30959">
        <v>1124315</v>
      </c>
      <c r="N30959">
        <v>17308</v>
      </c>
      <c r="O30959" t="s">
        <v>32</v>
      </c>
      <c r="P30959" t="s">
        <v>25</v>
      </c>
      <c r="Q30959" t="s">
        <v>26</v>
      </c>
      <c r="R30959">
        <v>45161325</v>
      </c>
      <c r="S30959">
        <v>107.60370829999999</v>
      </c>
      <c r="T30959">
        <v>-6.9204320829999997</v>
      </c>
      <c r="U30959">
        <v>0</v>
      </c>
      <c r="V30959">
        <v>352.29</v>
      </c>
      <c r="W30959">
        <v>35.229999999999997</v>
      </c>
      <c r="X30959">
        <v>1.37E-2</v>
      </c>
      <c r="Y30959">
        <v>0.97130000000000005</v>
      </c>
    </row>
    <row r="30960" spans="1:25" x14ac:dyDescent="0.3">
      <c r="A30960">
        <v>8</v>
      </c>
      <c r="B30960">
        <v>22</v>
      </c>
      <c r="C30960">
        <v>2022</v>
      </c>
      <c r="D30960" s="1">
        <f>DATE(covid_19_indonesia_time_series_all[[#This Row],[Year]],covid_19_indonesia_time_series_all[[#This Row],[Month]],covid_19_indonesia_time_series_all[[#This Row],[Date]])</f>
        <v>45207</v>
      </c>
      <c r="E30960" t="s">
        <v>35</v>
      </c>
      <c r="F30960" t="s">
        <v>36</v>
      </c>
      <c r="G30960">
        <v>73</v>
      </c>
      <c r="H30960">
        <v>5</v>
      </c>
      <c r="I30960">
        <v>231</v>
      </c>
      <c r="J30960">
        <v>-163</v>
      </c>
      <c r="K30960">
        <v>633656</v>
      </c>
      <c r="L30960">
        <v>33421</v>
      </c>
      <c r="M30960">
        <v>598343</v>
      </c>
      <c r="N30960">
        <v>1892</v>
      </c>
      <c r="O30960" t="s">
        <v>36</v>
      </c>
      <c r="P30960" t="s">
        <v>25</v>
      </c>
      <c r="Q30960" t="s">
        <v>26</v>
      </c>
      <c r="R30960">
        <v>36364072</v>
      </c>
      <c r="S30960">
        <v>110.20111489999999</v>
      </c>
      <c r="T30960">
        <v>-7.2590971770000001</v>
      </c>
      <c r="U30960">
        <v>0.14000000000000001</v>
      </c>
      <c r="V30960">
        <v>919.07</v>
      </c>
      <c r="W30960">
        <v>91.91</v>
      </c>
      <c r="X30960">
        <v>5.2699999999999997E-2</v>
      </c>
      <c r="Y30960">
        <v>0.94430000000000003</v>
      </c>
    </row>
    <row r="30961" spans="1:25" x14ac:dyDescent="0.3">
      <c r="A30961">
        <v>8</v>
      </c>
      <c r="B30961">
        <v>22</v>
      </c>
      <c r="C30961">
        <v>2022</v>
      </c>
      <c r="D30961" s="1">
        <f>DATE(covid_19_indonesia_time_series_all[[#This Row],[Year]],covid_19_indonesia_time_series_all[[#This Row],[Month]],covid_19_indonesia_time_series_all[[#This Row],[Date]])</f>
        <v>45207</v>
      </c>
      <c r="E30961" t="s">
        <v>50</v>
      </c>
      <c r="F30961" t="s">
        <v>51</v>
      </c>
      <c r="G30961">
        <v>232</v>
      </c>
      <c r="H30961">
        <v>2</v>
      </c>
      <c r="I30961">
        <v>325</v>
      </c>
      <c r="J30961">
        <v>-95</v>
      </c>
      <c r="K30961">
        <v>594258</v>
      </c>
      <c r="L30961">
        <v>31712</v>
      </c>
      <c r="M30961">
        <v>561795</v>
      </c>
      <c r="N30961">
        <v>751</v>
      </c>
      <c r="O30961" t="s">
        <v>51</v>
      </c>
      <c r="P30961" t="s">
        <v>25</v>
      </c>
      <c r="Q30961" t="s">
        <v>26</v>
      </c>
      <c r="R30961">
        <v>40479023</v>
      </c>
      <c r="S30961">
        <v>112.7329414</v>
      </c>
      <c r="T30961">
        <v>-7.7233455790000001</v>
      </c>
      <c r="U30961">
        <v>0.05</v>
      </c>
      <c r="V30961">
        <v>783.42</v>
      </c>
      <c r="W30961">
        <v>78.34</v>
      </c>
      <c r="X30961">
        <v>5.3400000000000003E-2</v>
      </c>
      <c r="Y30961">
        <v>0.94540000000000002</v>
      </c>
    </row>
    <row r="30962" spans="1:25" x14ac:dyDescent="0.3">
      <c r="A30962">
        <v>8</v>
      </c>
      <c r="B30962">
        <v>22</v>
      </c>
      <c r="C30962">
        <v>2022</v>
      </c>
      <c r="D30962" s="1">
        <f>DATE(covid_19_indonesia_time_series_all[[#This Row],[Year]],covid_19_indonesia_time_series_all[[#This Row],[Month]],covid_19_indonesia_time_series_all[[#This Row],[Date]])</f>
        <v>45207</v>
      </c>
      <c r="E30962" t="s">
        <v>84</v>
      </c>
      <c r="F30962" t="s">
        <v>85</v>
      </c>
      <c r="G30962">
        <v>9</v>
      </c>
      <c r="H30962">
        <v>0</v>
      </c>
      <c r="I30962">
        <v>39</v>
      </c>
      <c r="J30962">
        <v>-30</v>
      </c>
      <c r="K30962">
        <v>65326</v>
      </c>
      <c r="L30962">
        <v>1132</v>
      </c>
      <c r="M30962">
        <v>64094</v>
      </c>
      <c r="N30962">
        <v>100</v>
      </c>
      <c r="O30962" t="s">
        <v>85</v>
      </c>
      <c r="P30962" t="s">
        <v>25</v>
      </c>
      <c r="Q30962" t="s">
        <v>45</v>
      </c>
      <c r="R30962">
        <v>5422814</v>
      </c>
      <c r="S30962">
        <v>111.1211776</v>
      </c>
      <c r="T30962">
        <v>-8.6474572E-2</v>
      </c>
      <c r="U30962">
        <v>0</v>
      </c>
      <c r="V30962">
        <v>208.75</v>
      </c>
      <c r="W30962">
        <v>20.87</v>
      </c>
      <c r="X30962">
        <v>1.7299999999999999E-2</v>
      </c>
      <c r="Y30962">
        <v>0.98109999999999997</v>
      </c>
    </row>
    <row r="30963" spans="1:25" x14ac:dyDescent="0.3">
      <c r="A30963">
        <v>8</v>
      </c>
      <c r="B30963">
        <v>22</v>
      </c>
      <c r="C30963">
        <v>2022</v>
      </c>
      <c r="D30963" s="1">
        <f>DATE(covid_19_indonesia_time_series_all[[#This Row],[Year]],covid_19_indonesia_time_series_all[[#This Row],[Month]],covid_19_indonesia_time_series_all[[#This Row],[Date]])</f>
        <v>45207</v>
      </c>
      <c r="E30963" t="s">
        <v>86</v>
      </c>
      <c r="F30963" t="s">
        <v>87</v>
      </c>
      <c r="G30963">
        <v>34</v>
      </c>
      <c r="H30963">
        <v>0</v>
      </c>
      <c r="I30963">
        <v>111</v>
      </c>
      <c r="J30963">
        <v>-77</v>
      </c>
      <c r="K30963">
        <v>87142</v>
      </c>
      <c r="L30963">
        <v>2575</v>
      </c>
      <c r="M30963">
        <v>84014</v>
      </c>
      <c r="N30963">
        <v>553</v>
      </c>
      <c r="O30963" t="s">
        <v>87</v>
      </c>
      <c r="P30963" t="s">
        <v>25</v>
      </c>
      <c r="Q30963" t="s">
        <v>45</v>
      </c>
      <c r="R30963">
        <v>4023049</v>
      </c>
      <c r="S30963">
        <v>115.4385783</v>
      </c>
      <c r="T30963">
        <v>-2.993594979</v>
      </c>
      <c r="U30963">
        <v>0</v>
      </c>
      <c r="V30963">
        <v>640.05999999999995</v>
      </c>
      <c r="W30963">
        <v>64.010000000000005</v>
      </c>
      <c r="X30963">
        <v>2.9499999999999998E-2</v>
      </c>
      <c r="Y30963">
        <v>0.96409999999999996</v>
      </c>
    </row>
    <row r="30964" spans="1:25" x14ac:dyDescent="0.3">
      <c r="A30964">
        <v>8</v>
      </c>
      <c r="B30964">
        <v>22</v>
      </c>
      <c r="C30964">
        <v>2022</v>
      </c>
      <c r="D30964" s="1">
        <f>DATE(covid_19_indonesia_time_series_all[[#This Row],[Year]],covid_19_indonesia_time_series_all[[#This Row],[Month]],covid_19_indonesia_time_series_all[[#This Row],[Date]])</f>
        <v>45207</v>
      </c>
      <c r="E30964" t="s">
        <v>68</v>
      </c>
      <c r="F30964" t="s">
        <v>69</v>
      </c>
      <c r="G30964">
        <v>32</v>
      </c>
      <c r="H30964">
        <v>0</v>
      </c>
      <c r="I30964">
        <v>44</v>
      </c>
      <c r="J30964">
        <v>-12</v>
      </c>
      <c r="K30964">
        <v>57718</v>
      </c>
      <c r="L30964">
        <v>1553</v>
      </c>
      <c r="M30964">
        <v>55773</v>
      </c>
      <c r="N30964">
        <v>392</v>
      </c>
      <c r="O30964" t="s">
        <v>69</v>
      </c>
      <c r="P30964" t="s">
        <v>25</v>
      </c>
      <c r="Q30964" t="s">
        <v>45</v>
      </c>
      <c r="R30964">
        <v>2570289</v>
      </c>
      <c r="S30964">
        <v>113.41765359999999</v>
      </c>
      <c r="T30964">
        <v>-1.6024846530000001</v>
      </c>
      <c r="U30964">
        <v>0</v>
      </c>
      <c r="V30964">
        <v>604.21</v>
      </c>
      <c r="W30964">
        <v>60.42</v>
      </c>
      <c r="X30964">
        <v>2.69E-2</v>
      </c>
      <c r="Y30964">
        <v>0.96630000000000005</v>
      </c>
    </row>
    <row r="30965" spans="1:25" x14ac:dyDescent="0.3">
      <c r="A30965">
        <v>8</v>
      </c>
      <c r="B30965">
        <v>22</v>
      </c>
      <c r="C30965">
        <v>2022</v>
      </c>
      <c r="D30965" s="1">
        <f>DATE(covid_19_indonesia_time_series_all[[#This Row],[Year]],covid_19_indonesia_time_series_all[[#This Row],[Month]],covid_19_indonesia_time_series_all[[#This Row],[Date]])</f>
        <v>45207</v>
      </c>
      <c r="E30965" t="s">
        <v>43</v>
      </c>
      <c r="F30965" t="s">
        <v>44</v>
      </c>
      <c r="G30965">
        <v>37</v>
      </c>
      <c r="H30965">
        <v>0</v>
      </c>
      <c r="I30965">
        <v>23</v>
      </c>
      <c r="J30965">
        <v>14</v>
      </c>
      <c r="K30965">
        <v>208263</v>
      </c>
      <c r="L30965">
        <v>5722</v>
      </c>
      <c r="M30965">
        <v>202185</v>
      </c>
      <c r="N30965">
        <v>356</v>
      </c>
      <c r="O30965" t="s">
        <v>44</v>
      </c>
      <c r="P30965" t="s">
        <v>25</v>
      </c>
      <c r="Q30965" t="s">
        <v>45</v>
      </c>
      <c r="R30965">
        <v>3552191</v>
      </c>
      <c r="S30965">
        <v>116.4684405</v>
      </c>
      <c r="T30965">
        <v>0.45385803000000002</v>
      </c>
      <c r="U30965">
        <v>0</v>
      </c>
      <c r="V30965">
        <v>1610.84</v>
      </c>
      <c r="W30965">
        <v>161.08000000000001</v>
      </c>
      <c r="X30965">
        <v>2.75E-2</v>
      </c>
      <c r="Y30965">
        <v>0.9708</v>
      </c>
    </row>
    <row r="30966" spans="1:25" x14ac:dyDescent="0.3">
      <c r="A30966">
        <v>8</v>
      </c>
      <c r="B30966">
        <v>22</v>
      </c>
      <c r="C30966">
        <v>2022</v>
      </c>
      <c r="D30966" s="1">
        <f>DATE(covid_19_indonesia_time_series_all[[#This Row],[Year]],covid_19_indonesia_time_series_all[[#This Row],[Month]],covid_19_indonesia_time_series_all[[#This Row],[Date]])</f>
        <v>45207</v>
      </c>
      <c r="E30966" t="s">
        <v>80</v>
      </c>
      <c r="F30966" t="s">
        <v>81</v>
      </c>
      <c r="G30966">
        <v>1</v>
      </c>
      <c r="H30966">
        <v>0</v>
      </c>
      <c r="I30966">
        <v>4</v>
      </c>
      <c r="J30966">
        <v>-3</v>
      </c>
      <c r="K30966">
        <v>45379</v>
      </c>
      <c r="L30966">
        <v>860</v>
      </c>
      <c r="M30966">
        <v>44497</v>
      </c>
      <c r="N30966">
        <v>22</v>
      </c>
      <c r="O30966" t="s">
        <v>81</v>
      </c>
      <c r="P30966" t="s">
        <v>25</v>
      </c>
      <c r="Q30966" t="s">
        <v>45</v>
      </c>
      <c r="R30966">
        <v>648407</v>
      </c>
      <c r="S30966">
        <v>116.2188791</v>
      </c>
      <c r="T30966">
        <v>2.8910126209999998</v>
      </c>
      <c r="U30966">
        <v>0</v>
      </c>
      <c r="V30966">
        <v>1326.33</v>
      </c>
      <c r="W30966">
        <v>132.63</v>
      </c>
      <c r="X30966">
        <v>1.9E-2</v>
      </c>
      <c r="Y30966">
        <v>0.98060000000000003</v>
      </c>
    </row>
    <row r="30967" spans="1:25" x14ac:dyDescent="0.3">
      <c r="A30967">
        <v>8</v>
      </c>
      <c r="B30967">
        <v>22</v>
      </c>
      <c r="C30967">
        <v>2022</v>
      </c>
      <c r="D30967" s="1">
        <f>DATE(covid_19_indonesia_time_series_all[[#This Row],[Year]],covid_19_indonesia_time_series_all[[#This Row],[Month]],covid_19_indonesia_time_series_all[[#This Row],[Date]])</f>
        <v>45207</v>
      </c>
      <c r="E30967" t="s">
        <v>88</v>
      </c>
      <c r="F30967" t="s">
        <v>89</v>
      </c>
      <c r="G30967">
        <v>6</v>
      </c>
      <c r="H30967">
        <v>1</v>
      </c>
      <c r="I30967">
        <v>5</v>
      </c>
      <c r="J30967">
        <v>0</v>
      </c>
      <c r="K30967">
        <v>65964</v>
      </c>
      <c r="L30967">
        <v>1607</v>
      </c>
      <c r="M30967">
        <v>64290</v>
      </c>
      <c r="N30967">
        <v>67</v>
      </c>
      <c r="O30967" t="s">
        <v>89</v>
      </c>
      <c r="P30967" t="s">
        <v>25</v>
      </c>
      <c r="Q30967" t="s">
        <v>30</v>
      </c>
      <c r="R30967">
        <v>1379767</v>
      </c>
      <c r="S30967">
        <v>106.5499324</v>
      </c>
      <c r="T30967">
        <v>-2.4474441269999998</v>
      </c>
      <c r="U30967">
        <v>0.72</v>
      </c>
      <c r="V30967">
        <v>1164.69</v>
      </c>
      <c r="W30967">
        <v>116.47</v>
      </c>
      <c r="X30967">
        <v>2.4400000000000002E-2</v>
      </c>
      <c r="Y30967">
        <v>0.97460000000000002</v>
      </c>
    </row>
    <row r="30968" spans="1:25" x14ac:dyDescent="0.3">
      <c r="A30968">
        <v>8</v>
      </c>
      <c r="B30968">
        <v>22</v>
      </c>
      <c r="C30968">
        <v>2022</v>
      </c>
      <c r="D30968" s="1">
        <f>DATE(covid_19_indonesia_time_series_all[[#This Row],[Year]],covid_19_indonesia_time_series_all[[#This Row],[Month]],covid_19_indonesia_time_series_all[[#This Row],[Date]])</f>
        <v>45207</v>
      </c>
      <c r="E30968" t="s">
        <v>52</v>
      </c>
      <c r="F30968" t="s">
        <v>53</v>
      </c>
      <c r="G30968">
        <v>4</v>
      </c>
      <c r="H30968">
        <v>0</v>
      </c>
      <c r="I30968">
        <v>15</v>
      </c>
      <c r="J30968">
        <v>-11</v>
      </c>
      <c r="K30968">
        <v>70617</v>
      </c>
      <c r="L30968">
        <v>1885</v>
      </c>
      <c r="M30968">
        <v>68549</v>
      </c>
      <c r="N30968">
        <v>183</v>
      </c>
      <c r="O30968" t="s">
        <v>53</v>
      </c>
      <c r="P30968" t="s">
        <v>25</v>
      </c>
      <c r="Q30968" t="s">
        <v>30</v>
      </c>
      <c r="R30968">
        <v>1929400</v>
      </c>
      <c r="S30968">
        <v>108.261746</v>
      </c>
      <c r="T30968">
        <v>3.9163459999999999</v>
      </c>
      <c r="U30968">
        <v>0</v>
      </c>
      <c r="V30968">
        <v>976.99</v>
      </c>
      <c r="W30968">
        <v>97.7</v>
      </c>
      <c r="X30968">
        <v>2.6700000000000002E-2</v>
      </c>
      <c r="Y30968">
        <v>0.97070000000000001</v>
      </c>
    </row>
    <row r="30969" spans="1:25" x14ac:dyDescent="0.3">
      <c r="A30969">
        <v>8</v>
      </c>
      <c r="B30969">
        <v>22</v>
      </c>
      <c r="C30969">
        <v>2022</v>
      </c>
      <c r="D30969" s="1">
        <f>DATE(covid_19_indonesia_time_series_all[[#This Row],[Year]],covid_19_indonesia_time_series_all[[#This Row],[Month]],covid_19_indonesia_time_series_all[[#This Row],[Date]])</f>
        <v>45207</v>
      </c>
      <c r="E30969" t="s">
        <v>70</v>
      </c>
      <c r="F30969" t="s">
        <v>71</v>
      </c>
      <c r="G30969">
        <v>12</v>
      </c>
      <c r="H30969">
        <v>0</v>
      </c>
      <c r="I30969">
        <v>59</v>
      </c>
      <c r="J30969">
        <v>-47</v>
      </c>
      <c r="K30969">
        <v>75066</v>
      </c>
      <c r="L30969">
        <v>4180</v>
      </c>
      <c r="M30969">
        <v>70680</v>
      </c>
      <c r="N30969">
        <v>206</v>
      </c>
      <c r="O30969" t="s">
        <v>71</v>
      </c>
      <c r="P30969" t="s">
        <v>25</v>
      </c>
      <c r="Q30969" t="s">
        <v>30</v>
      </c>
      <c r="R30969">
        <v>9095591</v>
      </c>
      <c r="S30969">
        <v>105.0214366</v>
      </c>
      <c r="T30969">
        <v>-4.9167929749999999</v>
      </c>
      <c r="U30969">
        <v>0</v>
      </c>
      <c r="V30969">
        <v>459.56</v>
      </c>
      <c r="W30969">
        <v>45.96</v>
      </c>
      <c r="X30969">
        <v>5.57E-2</v>
      </c>
      <c r="Y30969">
        <v>0.94159999999999999</v>
      </c>
    </row>
    <row r="30970" spans="1:25" x14ac:dyDescent="0.3">
      <c r="A30970">
        <v>8</v>
      </c>
      <c r="B30970">
        <v>22</v>
      </c>
      <c r="C30970">
        <v>2022</v>
      </c>
      <c r="D30970" s="1">
        <f>DATE(covid_19_indonesia_time_series_all[[#This Row],[Year]],covid_19_indonesia_time_series_all[[#This Row],[Month]],covid_19_indonesia_time_series_all[[#This Row],[Date]])</f>
        <v>45207</v>
      </c>
      <c r="E30970" t="s">
        <v>58</v>
      </c>
      <c r="F30970" t="s">
        <v>59</v>
      </c>
      <c r="G30970">
        <v>0</v>
      </c>
      <c r="H30970">
        <v>0</v>
      </c>
      <c r="I30970">
        <v>3</v>
      </c>
      <c r="J30970">
        <v>-3</v>
      </c>
      <c r="K30970">
        <v>18678</v>
      </c>
      <c r="L30970">
        <v>295</v>
      </c>
      <c r="M30970">
        <v>18338</v>
      </c>
      <c r="N30970">
        <v>45</v>
      </c>
      <c r="O30970" t="s">
        <v>59</v>
      </c>
      <c r="P30970" t="s">
        <v>25</v>
      </c>
      <c r="Q30970" t="s">
        <v>59</v>
      </c>
      <c r="R30970">
        <v>1847097</v>
      </c>
      <c r="S30970">
        <v>129.57679200000001</v>
      </c>
      <c r="T30970">
        <v>-3.1925720000000002</v>
      </c>
      <c r="U30970">
        <v>0</v>
      </c>
      <c r="V30970">
        <v>159.71</v>
      </c>
      <c r="W30970">
        <v>15.97</v>
      </c>
      <c r="X30970">
        <v>1.5800000000000002E-2</v>
      </c>
      <c r="Y30970">
        <v>0.98180000000000001</v>
      </c>
    </row>
    <row r="30971" spans="1:25" x14ac:dyDescent="0.3">
      <c r="A30971">
        <v>8</v>
      </c>
      <c r="B30971">
        <v>22</v>
      </c>
      <c r="C30971">
        <v>2022</v>
      </c>
      <c r="D30971" s="1">
        <f>DATE(covid_19_indonesia_time_series_all[[#This Row],[Year]],covid_19_indonesia_time_series_all[[#This Row],[Month]],covid_19_indonesia_time_series_all[[#This Row],[Date]])</f>
        <v>45207</v>
      </c>
      <c r="E30971" t="s">
        <v>62</v>
      </c>
      <c r="F30971" t="s">
        <v>63</v>
      </c>
      <c r="G30971">
        <v>3</v>
      </c>
      <c r="H30971">
        <v>2</v>
      </c>
      <c r="I30971">
        <v>2</v>
      </c>
      <c r="J30971">
        <v>-1</v>
      </c>
      <c r="K30971">
        <v>14579</v>
      </c>
      <c r="L30971">
        <v>333</v>
      </c>
      <c r="M30971">
        <v>14223</v>
      </c>
      <c r="N30971">
        <v>23</v>
      </c>
      <c r="O30971" t="s">
        <v>63</v>
      </c>
      <c r="P30971" t="s">
        <v>25</v>
      </c>
      <c r="Q30971" t="s">
        <v>59</v>
      </c>
      <c r="R30971">
        <v>1307803</v>
      </c>
      <c r="S30971">
        <v>127.5391072</v>
      </c>
      <c r="T30971">
        <v>0.212036949</v>
      </c>
      <c r="U30971">
        <v>1.53</v>
      </c>
      <c r="V30971">
        <v>254.63</v>
      </c>
      <c r="W30971">
        <v>25.46</v>
      </c>
      <c r="X30971">
        <v>2.2800000000000001E-2</v>
      </c>
      <c r="Y30971">
        <v>0.97560000000000002</v>
      </c>
    </row>
    <row r="30972" spans="1:25" x14ac:dyDescent="0.3">
      <c r="A30972">
        <v>8</v>
      </c>
      <c r="B30972">
        <v>22</v>
      </c>
      <c r="C30972">
        <v>2022</v>
      </c>
      <c r="D30972" s="1">
        <f>DATE(covid_19_indonesia_time_series_all[[#This Row],[Year]],covid_19_indonesia_time_series_all[[#This Row],[Month]],covid_19_indonesia_time_series_all[[#This Row],[Date]])</f>
        <v>45207</v>
      </c>
      <c r="E30972" t="s">
        <v>92</v>
      </c>
      <c r="F30972" t="s">
        <v>93</v>
      </c>
      <c r="G30972">
        <v>1</v>
      </c>
      <c r="H30972">
        <v>0</v>
      </c>
      <c r="I30972">
        <v>0</v>
      </c>
      <c r="J30972">
        <v>1</v>
      </c>
      <c r="K30972">
        <v>36219</v>
      </c>
      <c r="L30972">
        <v>901</v>
      </c>
      <c r="M30972">
        <v>35288</v>
      </c>
      <c r="N30972">
        <v>30</v>
      </c>
      <c r="O30972" t="s">
        <v>93</v>
      </c>
      <c r="P30972" t="s">
        <v>25</v>
      </c>
      <c r="Q30972" t="s">
        <v>42</v>
      </c>
      <c r="R30972">
        <v>5270247</v>
      </c>
      <c r="S30972">
        <v>117.5086257</v>
      </c>
      <c r="T30972">
        <v>-8.6069988659999996</v>
      </c>
      <c r="U30972">
        <v>0</v>
      </c>
      <c r="V30972">
        <v>170.96</v>
      </c>
      <c r="W30972">
        <v>17.100000000000001</v>
      </c>
      <c r="X30972">
        <v>2.4899999999999999E-2</v>
      </c>
      <c r="Y30972">
        <v>0.97430000000000005</v>
      </c>
    </row>
    <row r="30973" spans="1:25" x14ac:dyDescent="0.3">
      <c r="A30973">
        <v>8</v>
      </c>
      <c r="B30973">
        <v>22</v>
      </c>
      <c r="C30973">
        <v>2022</v>
      </c>
      <c r="D30973" s="1">
        <f>DATE(covid_19_indonesia_time_series_all[[#This Row],[Year]],covid_19_indonesia_time_series_all[[#This Row],[Month]],covid_19_indonesia_time_series_all[[#This Row],[Date]])</f>
        <v>45207</v>
      </c>
      <c r="E30973" t="s">
        <v>94</v>
      </c>
      <c r="F30973" t="s">
        <v>95</v>
      </c>
      <c r="G30973">
        <v>8</v>
      </c>
      <c r="H30973">
        <v>0</v>
      </c>
      <c r="I30973">
        <v>4</v>
      </c>
      <c r="J30973">
        <v>4</v>
      </c>
      <c r="K30973">
        <v>94247</v>
      </c>
      <c r="L30973">
        <v>1525</v>
      </c>
      <c r="M30973">
        <v>92680</v>
      </c>
      <c r="N30973">
        <v>42</v>
      </c>
      <c r="O30973" t="s">
        <v>95</v>
      </c>
      <c r="P30973" t="s">
        <v>25</v>
      </c>
      <c r="Q30973" t="s">
        <v>42</v>
      </c>
      <c r="R30973">
        <v>5411321</v>
      </c>
      <c r="S30973">
        <v>121.592271</v>
      </c>
      <c r="T30973">
        <v>-8.6822049999999997</v>
      </c>
      <c r="U30973">
        <v>0</v>
      </c>
      <c r="V30973">
        <v>281.82</v>
      </c>
      <c r="W30973">
        <v>28.18</v>
      </c>
      <c r="X30973">
        <v>1.6199999999999999E-2</v>
      </c>
      <c r="Y30973">
        <v>0.98340000000000005</v>
      </c>
    </row>
    <row r="30974" spans="1:25" x14ac:dyDescent="0.3">
      <c r="A30974">
        <v>8</v>
      </c>
      <c r="B30974">
        <v>22</v>
      </c>
      <c r="C30974">
        <v>2022</v>
      </c>
      <c r="D30974" s="1">
        <f>DATE(covid_19_indonesia_time_series_all[[#This Row],[Year]],covid_19_indonesia_time_series_all[[#This Row],[Month]],covid_19_indonesia_time_series_all[[#This Row],[Date]])</f>
        <v>45207</v>
      </c>
      <c r="E30974" t="s">
        <v>60</v>
      </c>
      <c r="F30974" t="s">
        <v>61</v>
      </c>
      <c r="G30974">
        <v>15</v>
      </c>
      <c r="H30974">
        <v>0</v>
      </c>
      <c r="I30974">
        <v>100</v>
      </c>
      <c r="J30974">
        <v>-85</v>
      </c>
      <c r="K30974">
        <v>49536</v>
      </c>
      <c r="L30974">
        <v>580</v>
      </c>
      <c r="M30974">
        <v>48375</v>
      </c>
      <c r="N30974">
        <v>581</v>
      </c>
      <c r="O30974" t="s">
        <v>61</v>
      </c>
      <c r="P30974" t="s">
        <v>25</v>
      </c>
      <c r="Q30974" t="s">
        <v>61</v>
      </c>
      <c r="R30974">
        <v>4340348</v>
      </c>
      <c r="S30974">
        <v>138.69603000000001</v>
      </c>
      <c r="T30974">
        <v>-4.6662095299999997</v>
      </c>
      <c r="U30974">
        <v>0</v>
      </c>
      <c r="V30974">
        <v>133.63</v>
      </c>
      <c r="W30974">
        <v>13.36</v>
      </c>
      <c r="X30974">
        <v>1.17E-2</v>
      </c>
      <c r="Y30974">
        <v>0.97660000000000002</v>
      </c>
    </row>
    <row r="30975" spans="1:25" x14ac:dyDescent="0.3">
      <c r="A30975">
        <v>8</v>
      </c>
      <c r="B30975">
        <v>22</v>
      </c>
      <c r="C30975">
        <v>2022</v>
      </c>
      <c r="D30975" s="1">
        <f>DATE(covid_19_indonesia_time_series_all[[#This Row],[Year]],covid_19_indonesia_time_series_all[[#This Row],[Month]],covid_19_indonesia_time_series_all[[#This Row],[Date]])</f>
        <v>45207</v>
      </c>
      <c r="E30975" t="s">
        <v>78</v>
      </c>
      <c r="F30975" t="s">
        <v>79</v>
      </c>
      <c r="G30975">
        <v>13</v>
      </c>
      <c r="H30975">
        <v>0</v>
      </c>
      <c r="I30975">
        <v>8</v>
      </c>
      <c r="J30975">
        <v>5</v>
      </c>
      <c r="K30975">
        <v>31896</v>
      </c>
      <c r="L30975">
        <v>383</v>
      </c>
      <c r="M30975">
        <v>31417</v>
      </c>
      <c r="N30975">
        <v>96</v>
      </c>
      <c r="O30975" t="s">
        <v>79</v>
      </c>
      <c r="P30975" t="s">
        <v>25</v>
      </c>
      <c r="Q30975" t="s">
        <v>61</v>
      </c>
      <c r="R30975">
        <v>1140701</v>
      </c>
      <c r="S30975">
        <v>132.9762624</v>
      </c>
      <c r="T30975">
        <v>-2.045160182</v>
      </c>
      <c r="U30975">
        <v>0</v>
      </c>
      <c r="V30975">
        <v>335.76</v>
      </c>
      <c r="W30975">
        <v>33.58</v>
      </c>
      <c r="X30975">
        <v>1.2E-2</v>
      </c>
      <c r="Y30975">
        <v>0.98499999999999999</v>
      </c>
    </row>
    <row r="30976" spans="1:25" x14ac:dyDescent="0.3">
      <c r="A30976">
        <v>8</v>
      </c>
      <c r="B30976">
        <v>22</v>
      </c>
      <c r="C30976">
        <v>2022</v>
      </c>
      <c r="D30976" s="1">
        <f>DATE(covid_19_indonesia_time_series_all[[#This Row],[Year]],covid_19_indonesia_time_series_all[[#This Row],[Month]],covid_19_indonesia_time_series_all[[#This Row],[Date]])</f>
        <v>45207</v>
      </c>
      <c r="E30976" t="s">
        <v>28</v>
      </c>
      <c r="F30976" t="s">
        <v>29</v>
      </c>
      <c r="G30976">
        <v>23</v>
      </c>
      <c r="H30976">
        <v>1</v>
      </c>
      <c r="I30976">
        <v>37</v>
      </c>
      <c r="J30976">
        <v>-15</v>
      </c>
      <c r="K30976">
        <v>152030</v>
      </c>
      <c r="L30976">
        <v>4440</v>
      </c>
      <c r="M30976">
        <v>147302</v>
      </c>
      <c r="N30976">
        <v>288</v>
      </c>
      <c r="O30976" t="s">
        <v>29</v>
      </c>
      <c r="P30976" t="s">
        <v>25</v>
      </c>
      <c r="Q30976" t="s">
        <v>30</v>
      </c>
      <c r="R30976">
        <v>6074100</v>
      </c>
      <c r="S30976">
        <v>101.8051092</v>
      </c>
      <c r="T30976">
        <v>0.51164785099999999</v>
      </c>
      <c r="U30976">
        <v>0.16</v>
      </c>
      <c r="V30976">
        <v>730.97</v>
      </c>
      <c r="W30976">
        <v>73.099999999999994</v>
      </c>
      <c r="X30976">
        <v>2.92E-2</v>
      </c>
      <c r="Y30976">
        <v>0.96889999999999998</v>
      </c>
    </row>
    <row r="30977" spans="1:25" x14ac:dyDescent="0.3">
      <c r="A30977">
        <v>8</v>
      </c>
      <c r="B30977">
        <v>22</v>
      </c>
      <c r="C30977">
        <v>2022</v>
      </c>
      <c r="D30977" s="1">
        <f>DATE(covid_19_indonesia_time_series_all[[#This Row],[Year]],covid_19_indonesia_time_series_all[[#This Row],[Month]],covid_19_indonesia_time_series_all[[#This Row],[Date]])</f>
        <v>45207</v>
      </c>
      <c r="E30977" t="s">
        <v>82</v>
      </c>
      <c r="F30977" t="s">
        <v>83</v>
      </c>
      <c r="G30977">
        <v>0</v>
      </c>
      <c r="H30977">
        <v>0</v>
      </c>
      <c r="I30977">
        <v>1</v>
      </c>
      <c r="J30977">
        <v>-1</v>
      </c>
      <c r="K30977">
        <v>15582</v>
      </c>
      <c r="L30977">
        <v>394</v>
      </c>
      <c r="M30977">
        <v>15184</v>
      </c>
      <c r="N30977">
        <v>4</v>
      </c>
      <c r="O30977" t="s">
        <v>83</v>
      </c>
      <c r="P30977" t="s">
        <v>25</v>
      </c>
      <c r="Q30977" t="s">
        <v>39</v>
      </c>
      <c r="R30977">
        <v>1559984</v>
      </c>
      <c r="S30977">
        <v>119.3450194</v>
      </c>
      <c r="T30977">
        <v>-2.4617460530000002</v>
      </c>
      <c r="U30977">
        <v>0</v>
      </c>
      <c r="V30977">
        <v>252.57</v>
      </c>
      <c r="W30977">
        <v>25.26</v>
      </c>
      <c r="X30977">
        <v>2.53E-2</v>
      </c>
      <c r="Y30977">
        <v>0.97450000000000003</v>
      </c>
    </row>
    <row r="30978" spans="1:25" x14ac:dyDescent="0.3">
      <c r="A30978">
        <v>8</v>
      </c>
      <c r="B30978">
        <v>22</v>
      </c>
      <c r="C30978">
        <v>2022</v>
      </c>
      <c r="D30978" s="1">
        <f>DATE(covid_19_indonesia_time_series_all[[#This Row],[Year]],covid_19_indonesia_time_series_all[[#This Row],[Month]],covid_19_indonesia_time_series_all[[#This Row],[Date]])</f>
        <v>45207</v>
      </c>
      <c r="E30978" t="s">
        <v>54</v>
      </c>
      <c r="F30978" t="s">
        <v>55</v>
      </c>
      <c r="G30978">
        <v>4</v>
      </c>
      <c r="H30978">
        <v>0</v>
      </c>
      <c r="I30978">
        <v>12</v>
      </c>
      <c r="J30978">
        <v>-8</v>
      </c>
      <c r="K30978">
        <v>144170</v>
      </c>
      <c r="L30978">
        <v>2484</v>
      </c>
      <c r="M30978">
        <v>141566</v>
      </c>
      <c r="N30978">
        <v>120</v>
      </c>
      <c r="O30978" t="s">
        <v>55</v>
      </c>
      <c r="P30978" t="s">
        <v>25</v>
      </c>
      <c r="Q30978" t="s">
        <v>39</v>
      </c>
      <c r="R30978">
        <v>9426885</v>
      </c>
      <c r="S30978">
        <v>120.1620559</v>
      </c>
      <c r="T30978">
        <v>-3.731080714</v>
      </c>
      <c r="U30978">
        <v>0</v>
      </c>
      <c r="V30978">
        <v>263.5</v>
      </c>
      <c r="W30978">
        <v>26.35</v>
      </c>
      <c r="X30978">
        <v>1.72E-2</v>
      </c>
      <c r="Y30978">
        <v>0.9819</v>
      </c>
    </row>
    <row r="30979" spans="1:25" x14ac:dyDescent="0.3">
      <c r="A30979">
        <v>8</v>
      </c>
      <c r="B30979">
        <v>22</v>
      </c>
      <c r="C30979">
        <v>2022</v>
      </c>
      <c r="D30979" s="1">
        <f>DATE(covid_19_indonesia_time_series_all[[#This Row],[Year]],covid_19_indonesia_time_series_all[[#This Row],[Month]],covid_19_indonesia_time_series_all[[#This Row],[Date]])</f>
        <v>45207</v>
      </c>
      <c r="E30979" t="s">
        <v>72</v>
      </c>
      <c r="F30979" t="s">
        <v>73</v>
      </c>
      <c r="G30979">
        <v>3</v>
      </c>
      <c r="H30979">
        <v>0</v>
      </c>
      <c r="I30979">
        <v>2</v>
      </c>
      <c r="J30979">
        <v>1</v>
      </c>
      <c r="K30979">
        <v>60913</v>
      </c>
      <c r="L30979">
        <v>1731</v>
      </c>
      <c r="M30979">
        <v>59143</v>
      </c>
      <c r="N30979">
        <v>39</v>
      </c>
      <c r="O30979" t="s">
        <v>73</v>
      </c>
      <c r="P30979" t="s">
        <v>25</v>
      </c>
      <c r="Q30979" t="s">
        <v>39</v>
      </c>
      <c r="R30979">
        <v>2955567</v>
      </c>
      <c r="S30979">
        <v>121.2010927</v>
      </c>
      <c r="T30979">
        <v>-1.00413668</v>
      </c>
      <c r="U30979">
        <v>0</v>
      </c>
      <c r="V30979">
        <v>585.66999999999996</v>
      </c>
      <c r="W30979">
        <v>58.57</v>
      </c>
      <c r="X30979">
        <v>2.8400000000000002E-2</v>
      </c>
      <c r="Y30979">
        <v>0.97089999999999999</v>
      </c>
    </row>
    <row r="30980" spans="1:25" x14ac:dyDescent="0.3">
      <c r="A30980">
        <v>8</v>
      </c>
      <c r="B30980">
        <v>22</v>
      </c>
      <c r="C30980">
        <v>2022</v>
      </c>
      <c r="D30980" s="1">
        <f>DATE(covid_19_indonesia_time_series_all[[#This Row],[Year]],covid_19_indonesia_time_series_all[[#This Row],[Month]],covid_19_indonesia_time_series_all[[#This Row],[Date]])</f>
        <v>45207</v>
      </c>
      <c r="E30980" t="s">
        <v>37</v>
      </c>
      <c r="F30980" t="s">
        <v>38</v>
      </c>
      <c r="G30980">
        <v>3</v>
      </c>
      <c r="H30980">
        <v>0</v>
      </c>
      <c r="I30980">
        <v>0</v>
      </c>
      <c r="J30980">
        <v>3</v>
      </c>
      <c r="K30980">
        <v>25660</v>
      </c>
      <c r="L30980">
        <v>567</v>
      </c>
      <c r="M30980">
        <v>25072</v>
      </c>
      <c r="N30980">
        <v>21</v>
      </c>
      <c r="O30980" t="s">
        <v>38</v>
      </c>
      <c r="P30980" t="s">
        <v>25</v>
      </c>
      <c r="Q30980" t="s">
        <v>39</v>
      </c>
      <c r="R30980">
        <v>2635461</v>
      </c>
      <c r="S30980">
        <v>122.070311</v>
      </c>
      <c r="T30980">
        <v>-4.1246887929999998</v>
      </c>
      <c r="U30980">
        <v>0</v>
      </c>
      <c r="V30980">
        <v>215.14</v>
      </c>
      <c r="W30980">
        <v>21.51</v>
      </c>
      <c r="X30980">
        <v>2.2100000000000002E-2</v>
      </c>
      <c r="Y30980">
        <v>0.97709999999999997</v>
      </c>
    </row>
    <row r="30981" spans="1:25" x14ac:dyDescent="0.3">
      <c r="A30981">
        <v>8</v>
      </c>
      <c r="B30981">
        <v>22</v>
      </c>
      <c r="C30981">
        <v>2022</v>
      </c>
      <c r="D30981" s="1">
        <f>DATE(covid_19_indonesia_time_series_all[[#This Row],[Year]],covid_19_indonesia_time_series_all[[#This Row],[Month]],covid_19_indonesia_time_series_all[[#This Row],[Date]])</f>
        <v>45207</v>
      </c>
      <c r="E30981" t="s">
        <v>74</v>
      </c>
      <c r="F30981" t="s">
        <v>75</v>
      </c>
      <c r="G30981">
        <v>12</v>
      </c>
      <c r="H30981">
        <v>1</v>
      </c>
      <c r="I30981">
        <v>8</v>
      </c>
      <c r="J30981">
        <v>3</v>
      </c>
      <c r="K30981">
        <v>51950</v>
      </c>
      <c r="L30981">
        <v>1197</v>
      </c>
      <c r="M30981">
        <v>50552</v>
      </c>
      <c r="N30981">
        <v>201</v>
      </c>
      <c r="O30981" t="s">
        <v>75</v>
      </c>
      <c r="P30981" t="s">
        <v>25</v>
      </c>
      <c r="Q30981" t="s">
        <v>39</v>
      </c>
      <c r="R30981">
        <v>2641884</v>
      </c>
      <c r="S30981">
        <v>124.5212396</v>
      </c>
      <c r="T30981">
        <v>1.259638212</v>
      </c>
      <c r="U30981">
        <v>0.38</v>
      </c>
      <c r="V30981">
        <v>453.09</v>
      </c>
      <c r="W30981">
        <v>45.31</v>
      </c>
      <c r="X30981">
        <v>2.3E-2</v>
      </c>
      <c r="Y30981">
        <v>0.97309999999999997</v>
      </c>
    </row>
    <row r="30982" spans="1:25" x14ac:dyDescent="0.3">
      <c r="A30982">
        <v>8</v>
      </c>
      <c r="B30982">
        <v>22</v>
      </c>
      <c r="C30982">
        <v>2022</v>
      </c>
      <c r="D30982" s="1">
        <f>DATE(covid_19_indonesia_time_series_all[[#This Row],[Year]],covid_19_indonesia_time_series_all[[#This Row],[Month]],covid_19_indonesia_time_series_all[[#This Row],[Date]])</f>
        <v>45207</v>
      </c>
      <c r="E30982" t="s">
        <v>76</v>
      </c>
      <c r="F30982" t="s">
        <v>77</v>
      </c>
      <c r="G30982">
        <v>13</v>
      </c>
      <c r="H30982">
        <v>1</v>
      </c>
      <c r="I30982">
        <v>16</v>
      </c>
      <c r="J30982">
        <v>-4</v>
      </c>
      <c r="K30982">
        <v>104286</v>
      </c>
      <c r="L30982">
        <v>2358</v>
      </c>
      <c r="M30982">
        <v>101698</v>
      </c>
      <c r="N30982">
        <v>230</v>
      </c>
      <c r="O30982" t="s">
        <v>77</v>
      </c>
      <c r="P30982" t="s">
        <v>25</v>
      </c>
      <c r="Q30982" t="s">
        <v>30</v>
      </c>
      <c r="R30982">
        <v>5519245</v>
      </c>
      <c r="S30982">
        <v>100.46506239999999</v>
      </c>
      <c r="T30982">
        <v>-0.850253225</v>
      </c>
      <c r="U30982">
        <v>0.18</v>
      </c>
      <c r="V30982">
        <v>427.23</v>
      </c>
      <c r="W30982">
        <v>42.72</v>
      </c>
      <c r="X30982">
        <v>2.2599999999999999E-2</v>
      </c>
      <c r="Y30982">
        <v>0.97519999999999996</v>
      </c>
    </row>
    <row r="30983" spans="1:25" x14ac:dyDescent="0.3">
      <c r="A30983">
        <v>8</v>
      </c>
      <c r="B30983">
        <v>22</v>
      </c>
      <c r="C30983">
        <v>2022</v>
      </c>
      <c r="D30983" s="1">
        <f>DATE(covid_19_indonesia_time_series_all[[#This Row],[Year]],covid_19_indonesia_time_series_all[[#This Row],[Month]],covid_19_indonesia_time_series_all[[#This Row],[Date]])</f>
        <v>45207</v>
      </c>
      <c r="E30983" t="s">
        <v>64</v>
      </c>
      <c r="F30983" t="s">
        <v>65</v>
      </c>
      <c r="G30983">
        <v>20</v>
      </c>
      <c r="H30983">
        <v>0</v>
      </c>
      <c r="I30983">
        <v>30</v>
      </c>
      <c r="J30983">
        <v>-10</v>
      </c>
      <c r="K30983">
        <v>81652</v>
      </c>
      <c r="L30983">
        <v>3361</v>
      </c>
      <c r="M30983">
        <v>77793</v>
      </c>
      <c r="N30983">
        <v>498</v>
      </c>
      <c r="O30983" t="s">
        <v>65</v>
      </c>
      <c r="P30983" t="s">
        <v>25</v>
      </c>
      <c r="Q30983" t="s">
        <v>30</v>
      </c>
      <c r="R30983">
        <v>8217551</v>
      </c>
      <c r="S30983">
        <v>104.16946470000001</v>
      </c>
      <c r="T30983">
        <v>-3.2162118080000002</v>
      </c>
      <c r="U30983">
        <v>0</v>
      </c>
      <c r="V30983">
        <v>409</v>
      </c>
      <c r="W30983">
        <v>40.9</v>
      </c>
      <c r="X30983">
        <v>4.1200000000000001E-2</v>
      </c>
      <c r="Y30983">
        <v>0.95269999999999999</v>
      </c>
    </row>
    <row r="30984" spans="1:25" x14ac:dyDescent="0.3">
      <c r="A30984">
        <v>8</v>
      </c>
      <c r="B30984">
        <v>22</v>
      </c>
      <c r="C30984">
        <v>2022</v>
      </c>
      <c r="D30984" s="1">
        <f>DATE(covid_19_indonesia_time_series_all[[#This Row],[Year]],covid_19_indonesia_time_series_all[[#This Row],[Month]],covid_19_indonesia_time_series_all[[#This Row],[Date]])</f>
        <v>45207</v>
      </c>
      <c r="E30984" t="s">
        <v>48</v>
      </c>
      <c r="F30984" t="s">
        <v>49</v>
      </c>
      <c r="G30984">
        <v>43</v>
      </c>
      <c r="H30984">
        <v>0</v>
      </c>
      <c r="I30984">
        <v>79</v>
      </c>
      <c r="J30984">
        <v>-36</v>
      </c>
      <c r="K30984">
        <v>157473</v>
      </c>
      <c r="L30984">
        <v>3273</v>
      </c>
      <c r="M30984">
        <v>153367</v>
      </c>
      <c r="N30984">
        <v>833</v>
      </c>
      <c r="O30984" t="s">
        <v>49</v>
      </c>
      <c r="P30984" t="s">
        <v>25</v>
      </c>
      <c r="Q30984" t="s">
        <v>30</v>
      </c>
      <c r="R30984">
        <v>14874889</v>
      </c>
      <c r="S30984">
        <v>99.051964420000004</v>
      </c>
      <c r="T30984">
        <v>2.1918944530000002</v>
      </c>
      <c r="U30984">
        <v>0</v>
      </c>
      <c r="V30984">
        <v>220.04</v>
      </c>
      <c r="W30984">
        <v>22</v>
      </c>
      <c r="X30984">
        <v>2.0799999999999999E-2</v>
      </c>
      <c r="Y30984">
        <v>0.97389999999999999</v>
      </c>
    </row>
    <row r="30985" spans="1:25" x14ac:dyDescent="0.3">
      <c r="A30985">
        <v>8</v>
      </c>
      <c r="B30985">
        <v>23</v>
      </c>
      <c r="C30985">
        <v>2022</v>
      </c>
      <c r="D30985" s="1">
        <f>DATE(covid_19_indonesia_time_series_all[[#This Row],[Year]],covid_19_indonesia_time_series_all[[#This Row],[Month]],covid_19_indonesia_time_series_all[[#This Row],[Date]])</f>
        <v>45238</v>
      </c>
      <c r="E30985" t="s">
        <v>66</v>
      </c>
      <c r="F30985" t="s">
        <v>67</v>
      </c>
      <c r="G30985">
        <v>11</v>
      </c>
      <c r="H30985">
        <v>0</v>
      </c>
      <c r="I30985">
        <v>9</v>
      </c>
      <c r="J30985">
        <v>2</v>
      </c>
      <c r="K30985">
        <v>43840</v>
      </c>
      <c r="L30985">
        <v>2220</v>
      </c>
      <c r="M30985">
        <v>41570</v>
      </c>
      <c r="N30985">
        <v>50</v>
      </c>
      <c r="O30985" t="s">
        <v>67</v>
      </c>
      <c r="P30985" t="s">
        <v>25</v>
      </c>
      <c r="Q30985" t="s">
        <v>30</v>
      </c>
      <c r="R30985">
        <v>5247257</v>
      </c>
      <c r="S30985">
        <v>96.910521739999993</v>
      </c>
      <c r="T30985">
        <v>4.2256146279999998</v>
      </c>
      <c r="U30985">
        <v>0</v>
      </c>
      <c r="V30985">
        <v>423.08</v>
      </c>
      <c r="W30985">
        <v>42.31</v>
      </c>
      <c r="X30985">
        <v>5.0599999999999999E-2</v>
      </c>
      <c r="Y30985">
        <v>0.94820000000000004</v>
      </c>
    </row>
    <row r="30986" spans="1:25" x14ac:dyDescent="0.3">
      <c r="A30986">
        <v>8</v>
      </c>
      <c r="B30986">
        <v>23</v>
      </c>
      <c r="C30986">
        <v>2022</v>
      </c>
      <c r="D30986" s="1">
        <f>DATE(covid_19_indonesia_time_series_all[[#This Row],[Year]],covid_19_indonesia_time_series_all[[#This Row],[Month]],covid_19_indonesia_time_series_all[[#This Row],[Date]])</f>
        <v>45238</v>
      </c>
      <c r="E30986" t="s">
        <v>40</v>
      </c>
      <c r="F30986" t="s">
        <v>41</v>
      </c>
      <c r="G30986">
        <v>109</v>
      </c>
      <c r="H30986">
        <v>4</v>
      </c>
      <c r="I30986">
        <v>143</v>
      </c>
      <c r="J30986">
        <v>-38</v>
      </c>
      <c r="K30986">
        <v>165609</v>
      </c>
      <c r="L30986">
        <v>4688</v>
      </c>
      <c r="M30986">
        <v>159858</v>
      </c>
      <c r="N30986">
        <v>1063</v>
      </c>
      <c r="O30986" t="s">
        <v>41</v>
      </c>
      <c r="P30986" t="s">
        <v>25</v>
      </c>
      <c r="Q30986" t="s">
        <v>42</v>
      </c>
      <c r="R30986">
        <v>4216171</v>
      </c>
      <c r="S30986">
        <v>115.1317136</v>
      </c>
      <c r="T30986">
        <v>-8.3694716880000009</v>
      </c>
      <c r="U30986">
        <v>0.95</v>
      </c>
      <c r="V30986">
        <v>1111.9100000000001</v>
      </c>
      <c r="W30986">
        <v>111.19</v>
      </c>
      <c r="X30986">
        <v>2.8299999999999999E-2</v>
      </c>
      <c r="Y30986">
        <v>0.96530000000000005</v>
      </c>
    </row>
    <row r="30987" spans="1:25" x14ac:dyDescent="0.3">
      <c r="A30987">
        <v>8</v>
      </c>
      <c r="B30987">
        <v>23</v>
      </c>
      <c r="C30987">
        <v>2022</v>
      </c>
      <c r="D30987" s="1">
        <f>DATE(covid_19_indonesia_time_series_all[[#This Row],[Year]],covid_19_indonesia_time_series_all[[#This Row],[Month]],covid_19_indonesia_time_series_all[[#This Row],[Date]])</f>
        <v>45238</v>
      </c>
      <c r="E30987" t="s">
        <v>33</v>
      </c>
      <c r="F30987" t="s">
        <v>34</v>
      </c>
      <c r="G30987">
        <v>681</v>
      </c>
      <c r="H30987">
        <v>1</v>
      </c>
      <c r="I30987">
        <v>1125</v>
      </c>
      <c r="J30987">
        <v>-445</v>
      </c>
      <c r="K30987">
        <v>325843</v>
      </c>
      <c r="L30987">
        <v>2945</v>
      </c>
      <c r="M30987">
        <v>319047</v>
      </c>
      <c r="N30987">
        <v>3851</v>
      </c>
      <c r="O30987" t="s">
        <v>34</v>
      </c>
      <c r="P30987" t="s">
        <v>25</v>
      </c>
      <c r="Q30987" t="s">
        <v>26</v>
      </c>
      <c r="R30987">
        <v>10722374</v>
      </c>
      <c r="S30987">
        <v>106.1090043</v>
      </c>
      <c r="T30987">
        <v>-6.4567363880000004</v>
      </c>
      <c r="U30987">
        <v>0.09</v>
      </c>
      <c r="V30987">
        <v>274.66000000000003</v>
      </c>
      <c r="W30987">
        <v>27.47</v>
      </c>
      <c r="X30987">
        <v>8.9999999999999993E-3</v>
      </c>
      <c r="Y30987">
        <v>0.97909999999999997</v>
      </c>
    </row>
    <row r="30988" spans="1:25" x14ac:dyDescent="0.3">
      <c r="A30988">
        <v>8</v>
      </c>
      <c r="B30988">
        <v>23</v>
      </c>
      <c r="C30988">
        <v>2022</v>
      </c>
      <c r="D30988" s="1">
        <f>DATE(covid_19_indonesia_time_series_all[[#This Row],[Year]],covid_19_indonesia_time_series_all[[#This Row],[Month]],covid_19_indonesia_time_series_all[[#This Row],[Date]])</f>
        <v>45238</v>
      </c>
      <c r="E30988" t="s">
        <v>90</v>
      </c>
      <c r="F30988" t="s">
        <v>91</v>
      </c>
      <c r="G30988">
        <v>2</v>
      </c>
      <c r="H30988">
        <v>0</v>
      </c>
      <c r="I30988">
        <v>0</v>
      </c>
      <c r="J30988">
        <v>2</v>
      </c>
      <c r="K30988">
        <v>29133</v>
      </c>
      <c r="L30988">
        <v>522</v>
      </c>
      <c r="M30988">
        <v>28603</v>
      </c>
      <c r="N30988">
        <v>8</v>
      </c>
      <c r="O30988" t="s">
        <v>91</v>
      </c>
      <c r="P30988" t="s">
        <v>25</v>
      </c>
      <c r="Q30988" t="s">
        <v>30</v>
      </c>
      <c r="R30988">
        <v>1999539</v>
      </c>
      <c r="S30988">
        <v>102.33842129999999</v>
      </c>
      <c r="T30988">
        <v>-3.5335836270000001</v>
      </c>
      <c r="U30988">
        <v>0</v>
      </c>
      <c r="V30988">
        <v>261.06</v>
      </c>
      <c r="W30988">
        <v>26.11</v>
      </c>
      <c r="X30988">
        <v>1.7899999999999999E-2</v>
      </c>
      <c r="Y30988">
        <v>0.98180000000000001</v>
      </c>
    </row>
    <row r="30989" spans="1:25" x14ac:dyDescent="0.3">
      <c r="A30989">
        <v>8</v>
      </c>
      <c r="B30989">
        <v>23</v>
      </c>
      <c r="C30989">
        <v>2022</v>
      </c>
      <c r="D30989" s="1">
        <f>DATE(covid_19_indonesia_time_series_all[[#This Row],[Year]],covid_19_indonesia_time_series_all[[#This Row],[Month]],covid_19_indonesia_time_series_all[[#This Row],[Date]])</f>
        <v>45238</v>
      </c>
      <c r="E30989" t="s">
        <v>22</v>
      </c>
      <c r="F30989" t="s">
        <v>23</v>
      </c>
      <c r="G30989">
        <v>1470</v>
      </c>
      <c r="H30989">
        <v>3</v>
      </c>
      <c r="I30989">
        <v>1852</v>
      </c>
      <c r="J30989">
        <v>-385</v>
      </c>
      <c r="K30989">
        <v>1380987</v>
      </c>
      <c r="L30989">
        <v>15454</v>
      </c>
      <c r="M30989">
        <v>1348056</v>
      </c>
      <c r="N30989">
        <v>17477</v>
      </c>
      <c r="O30989" t="s">
        <v>23</v>
      </c>
      <c r="P30989" t="s">
        <v>25</v>
      </c>
      <c r="Q30989" t="s">
        <v>26</v>
      </c>
      <c r="R30989">
        <v>10846145</v>
      </c>
      <c r="S30989">
        <v>106.8361183</v>
      </c>
      <c r="T30989">
        <v>-6.2046989909999999</v>
      </c>
      <c r="U30989">
        <v>0.28000000000000003</v>
      </c>
      <c r="V30989">
        <v>1424.84</v>
      </c>
      <c r="W30989">
        <v>142.47999999999999</v>
      </c>
      <c r="X30989">
        <v>1.12E-2</v>
      </c>
      <c r="Y30989">
        <v>0.97619999999999996</v>
      </c>
    </row>
    <row r="30990" spans="1:25" x14ac:dyDescent="0.3">
      <c r="A30990">
        <v>8</v>
      </c>
      <c r="B30990">
        <v>23</v>
      </c>
      <c r="C30990">
        <v>2022</v>
      </c>
      <c r="D30990" s="1">
        <f>DATE(covid_19_indonesia_time_series_all[[#This Row],[Year]],covid_19_indonesia_time_series_all[[#This Row],[Month]],covid_19_indonesia_time_series_all[[#This Row],[Date]])</f>
        <v>45238</v>
      </c>
      <c r="E30990" t="s">
        <v>46</v>
      </c>
      <c r="F30990" t="s">
        <v>47</v>
      </c>
      <c r="G30990">
        <v>42</v>
      </c>
      <c r="H30990">
        <v>0</v>
      </c>
      <c r="I30990">
        <v>53</v>
      </c>
      <c r="J30990">
        <v>-11</v>
      </c>
      <c r="K30990">
        <v>223545</v>
      </c>
      <c r="L30990">
        <v>5921</v>
      </c>
      <c r="M30990">
        <v>216822</v>
      </c>
      <c r="N30990">
        <v>802</v>
      </c>
      <c r="O30990" t="s">
        <v>47</v>
      </c>
      <c r="P30990" t="s">
        <v>25</v>
      </c>
      <c r="Q30990" t="s">
        <v>26</v>
      </c>
      <c r="R30990">
        <v>3631015</v>
      </c>
      <c r="S30990">
        <v>110.4448783</v>
      </c>
      <c r="T30990">
        <v>-7.8945018500000002</v>
      </c>
      <c r="U30990">
        <v>0</v>
      </c>
      <c r="V30990">
        <v>1630.67</v>
      </c>
      <c r="W30990">
        <v>163.07</v>
      </c>
      <c r="X30990">
        <v>2.6499999999999999E-2</v>
      </c>
      <c r="Y30990">
        <v>0.96989999999999998</v>
      </c>
    </row>
    <row r="30991" spans="1:25" x14ac:dyDescent="0.3">
      <c r="A30991">
        <v>8</v>
      </c>
      <c r="B30991">
        <v>23</v>
      </c>
      <c r="C30991">
        <v>2022</v>
      </c>
      <c r="D30991" s="1">
        <f>DATE(covid_19_indonesia_time_series_all[[#This Row],[Year]],covid_19_indonesia_time_series_all[[#This Row],[Month]],covid_19_indonesia_time_series_all[[#This Row],[Date]])</f>
        <v>45238</v>
      </c>
      <c r="E30991" t="s">
        <v>96</v>
      </c>
      <c r="F30991" t="s">
        <v>97</v>
      </c>
      <c r="G30991">
        <v>0</v>
      </c>
      <c r="H30991">
        <v>0</v>
      </c>
      <c r="I30991">
        <v>1</v>
      </c>
      <c r="J30991">
        <v>-1</v>
      </c>
      <c r="K30991">
        <v>13940</v>
      </c>
      <c r="L30991">
        <v>487</v>
      </c>
      <c r="M30991">
        <v>13433</v>
      </c>
      <c r="N30991">
        <v>20</v>
      </c>
      <c r="O30991" t="s">
        <v>97</v>
      </c>
      <c r="P30991" t="s">
        <v>25</v>
      </c>
      <c r="Q30991" t="s">
        <v>39</v>
      </c>
      <c r="R30991">
        <v>1180651</v>
      </c>
      <c r="S30991">
        <v>122.37605809999999</v>
      </c>
      <c r="T30991">
        <v>0.68700260400000002</v>
      </c>
      <c r="U30991">
        <v>0</v>
      </c>
      <c r="V30991">
        <v>412.48</v>
      </c>
      <c r="W30991">
        <v>41.25</v>
      </c>
      <c r="X30991">
        <v>3.49E-2</v>
      </c>
      <c r="Y30991">
        <v>0.96360000000000001</v>
      </c>
    </row>
    <row r="30992" spans="1:25" x14ac:dyDescent="0.3">
      <c r="A30992">
        <v>8</v>
      </c>
      <c r="B30992">
        <v>23</v>
      </c>
      <c r="C30992">
        <v>2022</v>
      </c>
      <c r="D30992" s="1">
        <f>DATE(covid_19_indonesia_time_series_all[[#This Row],[Year]],covid_19_indonesia_time_series_all[[#This Row],[Month]],covid_19_indonesia_time_series_all[[#This Row],[Date]])</f>
        <v>45238</v>
      </c>
      <c r="E30992" t="s">
        <v>27</v>
      </c>
      <c r="F30992" t="s">
        <v>25</v>
      </c>
      <c r="G30992">
        <v>4858</v>
      </c>
      <c r="H30992">
        <v>24</v>
      </c>
      <c r="I30992">
        <v>5134</v>
      </c>
      <c r="J30992">
        <v>-300</v>
      </c>
      <c r="K30992">
        <v>6323715</v>
      </c>
      <c r="L30992">
        <v>157420</v>
      </c>
      <c r="M30992">
        <v>6117792</v>
      </c>
      <c r="N30992">
        <v>48503</v>
      </c>
      <c r="O30992" t="s">
        <v>24</v>
      </c>
      <c r="P30992" t="s">
        <v>25</v>
      </c>
      <c r="Q30992" t="s">
        <v>24</v>
      </c>
      <c r="R30992">
        <v>265185520</v>
      </c>
      <c r="S30992">
        <v>113.92132700000001</v>
      </c>
      <c r="T30992">
        <v>-0.78927499999999995</v>
      </c>
      <c r="U30992">
        <v>0.09</v>
      </c>
      <c r="V30992">
        <v>593.62</v>
      </c>
      <c r="W30992">
        <v>59.36</v>
      </c>
      <c r="X30992">
        <v>2.4899999999999999E-2</v>
      </c>
      <c r="Y30992">
        <v>0.96740000000000004</v>
      </c>
    </row>
    <row r="30993" spans="1:25" x14ac:dyDescent="0.3">
      <c r="A30993">
        <v>8</v>
      </c>
      <c r="B30993">
        <v>23</v>
      </c>
      <c r="C30993">
        <v>2022</v>
      </c>
      <c r="D30993" s="1">
        <f>DATE(covid_19_indonesia_time_series_all[[#This Row],[Year]],covid_19_indonesia_time_series_all[[#This Row],[Month]],covid_19_indonesia_time_series_all[[#This Row],[Date]])</f>
        <v>45238</v>
      </c>
      <c r="E30993" t="s">
        <v>56</v>
      </c>
      <c r="F30993" t="s">
        <v>57</v>
      </c>
      <c r="G30993">
        <v>11</v>
      </c>
      <c r="H30993">
        <v>0</v>
      </c>
      <c r="I30993">
        <v>0</v>
      </c>
      <c r="J30993">
        <v>11</v>
      </c>
      <c r="K30993">
        <v>38478</v>
      </c>
      <c r="L30993">
        <v>885</v>
      </c>
      <c r="M30993">
        <v>37540</v>
      </c>
      <c r="N30993">
        <v>53</v>
      </c>
      <c r="O30993" t="s">
        <v>57</v>
      </c>
      <c r="P30993" t="s">
        <v>25</v>
      </c>
      <c r="Q30993" t="s">
        <v>30</v>
      </c>
      <c r="R30993">
        <v>3493357</v>
      </c>
      <c r="S30993">
        <v>102.72364039999999</v>
      </c>
      <c r="T30993">
        <v>-1.69769766</v>
      </c>
      <c r="U30993">
        <v>0</v>
      </c>
      <c r="V30993">
        <v>253.34</v>
      </c>
      <c r="W30993">
        <v>25.33</v>
      </c>
      <c r="X30993">
        <v>2.3E-2</v>
      </c>
      <c r="Y30993">
        <v>0.97560000000000002</v>
      </c>
    </row>
    <row r="30994" spans="1:25" x14ac:dyDescent="0.3">
      <c r="A30994">
        <v>8</v>
      </c>
      <c r="B30994">
        <v>23</v>
      </c>
      <c r="C30994">
        <v>2022</v>
      </c>
      <c r="D30994" s="1">
        <f>DATE(covid_19_indonesia_time_series_all[[#This Row],[Year]],covid_19_indonesia_time_series_all[[#This Row],[Month]],covid_19_indonesia_time_series_all[[#This Row],[Date]])</f>
        <v>45238</v>
      </c>
      <c r="E30994" t="s">
        <v>31</v>
      </c>
      <c r="F30994" t="s">
        <v>32</v>
      </c>
      <c r="G30994">
        <v>1275</v>
      </c>
      <c r="H30994">
        <v>2</v>
      </c>
      <c r="I30994">
        <v>969</v>
      </c>
      <c r="J30994">
        <v>304</v>
      </c>
      <c r="K30994">
        <v>1158808</v>
      </c>
      <c r="L30994">
        <v>15912</v>
      </c>
      <c r="M30994">
        <v>1125284</v>
      </c>
      <c r="N30994">
        <v>17612</v>
      </c>
      <c r="O30994" t="s">
        <v>32</v>
      </c>
      <c r="P30994" t="s">
        <v>25</v>
      </c>
      <c r="Q30994" t="s">
        <v>26</v>
      </c>
      <c r="R30994">
        <v>45161325</v>
      </c>
      <c r="S30994">
        <v>107.60370829999999</v>
      </c>
      <c r="T30994">
        <v>-6.9204320829999997</v>
      </c>
      <c r="U30994">
        <v>0.04</v>
      </c>
      <c r="V30994">
        <v>352.34</v>
      </c>
      <c r="W30994">
        <v>35.229999999999997</v>
      </c>
      <c r="X30994">
        <v>1.37E-2</v>
      </c>
      <c r="Y30994">
        <v>0.97109999999999996</v>
      </c>
    </row>
    <row r="30995" spans="1:25" x14ac:dyDescent="0.3">
      <c r="A30995">
        <v>8</v>
      </c>
      <c r="B30995">
        <v>23</v>
      </c>
      <c r="C30995">
        <v>2022</v>
      </c>
      <c r="D30995" s="1">
        <f>DATE(covid_19_indonesia_time_series_all[[#This Row],[Year]],covid_19_indonesia_time_series_all[[#This Row],[Month]],covid_19_indonesia_time_series_all[[#This Row],[Date]])</f>
        <v>45238</v>
      </c>
      <c r="E30995" t="s">
        <v>35</v>
      </c>
      <c r="F30995" t="s">
        <v>36</v>
      </c>
      <c r="G30995">
        <v>194</v>
      </c>
      <c r="H30995">
        <v>6</v>
      </c>
      <c r="I30995">
        <v>228</v>
      </c>
      <c r="J30995">
        <v>-40</v>
      </c>
      <c r="K30995">
        <v>633850</v>
      </c>
      <c r="L30995">
        <v>33427</v>
      </c>
      <c r="M30995">
        <v>598571</v>
      </c>
      <c r="N30995">
        <v>1852</v>
      </c>
      <c r="O30995" t="s">
        <v>36</v>
      </c>
      <c r="P30995" t="s">
        <v>25</v>
      </c>
      <c r="Q30995" t="s">
        <v>26</v>
      </c>
      <c r="R30995">
        <v>36364072</v>
      </c>
      <c r="S30995">
        <v>110.20111489999999</v>
      </c>
      <c r="T30995">
        <v>-7.2590971770000001</v>
      </c>
      <c r="U30995">
        <v>0.16</v>
      </c>
      <c r="V30995">
        <v>919.23</v>
      </c>
      <c r="W30995">
        <v>91.92</v>
      </c>
      <c r="X30995">
        <v>5.2699999999999997E-2</v>
      </c>
      <c r="Y30995">
        <v>0.94430000000000003</v>
      </c>
    </row>
    <row r="30996" spans="1:25" x14ac:dyDescent="0.3">
      <c r="A30996">
        <v>8</v>
      </c>
      <c r="B30996">
        <v>23</v>
      </c>
      <c r="C30996">
        <v>2022</v>
      </c>
      <c r="D30996" s="1">
        <f>DATE(covid_19_indonesia_time_series_all[[#This Row],[Year]],covid_19_indonesia_time_series_all[[#This Row],[Month]],covid_19_indonesia_time_series_all[[#This Row],[Date]])</f>
        <v>45238</v>
      </c>
      <c r="E30996" t="s">
        <v>50</v>
      </c>
      <c r="F30996" t="s">
        <v>51</v>
      </c>
      <c r="G30996">
        <v>506</v>
      </c>
      <c r="H30996">
        <v>1</v>
      </c>
      <c r="I30996">
        <v>337</v>
      </c>
      <c r="J30996">
        <v>168</v>
      </c>
      <c r="K30996">
        <v>594764</v>
      </c>
      <c r="L30996">
        <v>31713</v>
      </c>
      <c r="M30996">
        <v>562132</v>
      </c>
      <c r="N30996">
        <v>919</v>
      </c>
      <c r="O30996" t="s">
        <v>51</v>
      </c>
      <c r="P30996" t="s">
        <v>25</v>
      </c>
      <c r="Q30996" t="s">
        <v>26</v>
      </c>
      <c r="R30996">
        <v>40479023</v>
      </c>
      <c r="S30996">
        <v>112.7329414</v>
      </c>
      <c r="T30996">
        <v>-7.7233455790000001</v>
      </c>
      <c r="U30996">
        <v>0.02</v>
      </c>
      <c r="V30996">
        <v>783.44</v>
      </c>
      <c r="W30996">
        <v>78.34</v>
      </c>
      <c r="X30996">
        <v>5.33E-2</v>
      </c>
      <c r="Y30996">
        <v>0.94510000000000005</v>
      </c>
    </row>
    <row r="30997" spans="1:25" x14ac:dyDescent="0.3">
      <c r="A30997">
        <v>8</v>
      </c>
      <c r="B30997">
        <v>23</v>
      </c>
      <c r="C30997">
        <v>2022</v>
      </c>
      <c r="D30997" s="1">
        <f>DATE(covid_19_indonesia_time_series_all[[#This Row],[Year]],covid_19_indonesia_time_series_all[[#This Row],[Month]],covid_19_indonesia_time_series_all[[#This Row],[Date]])</f>
        <v>45238</v>
      </c>
      <c r="E30997" t="s">
        <v>84</v>
      </c>
      <c r="F30997" t="s">
        <v>85</v>
      </c>
      <c r="G30997">
        <v>28</v>
      </c>
      <c r="H30997">
        <v>0</v>
      </c>
      <c r="I30997">
        <v>0</v>
      </c>
      <c r="J30997">
        <v>28</v>
      </c>
      <c r="K30997">
        <v>65354</v>
      </c>
      <c r="L30997">
        <v>1132</v>
      </c>
      <c r="M30997">
        <v>64094</v>
      </c>
      <c r="N30997">
        <v>128</v>
      </c>
      <c r="O30997" t="s">
        <v>85</v>
      </c>
      <c r="P30997" t="s">
        <v>25</v>
      </c>
      <c r="Q30997" t="s">
        <v>45</v>
      </c>
      <c r="R30997">
        <v>5422814</v>
      </c>
      <c r="S30997">
        <v>111.1211776</v>
      </c>
      <c r="T30997">
        <v>-8.6474572E-2</v>
      </c>
      <c r="U30997">
        <v>0</v>
      </c>
      <c r="V30997">
        <v>208.75</v>
      </c>
      <c r="W30997">
        <v>20.87</v>
      </c>
      <c r="X30997">
        <v>1.7299999999999999E-2</v>
      </c>
      <c r="Y30997">
        <v>0.98070000000000002</v>
      </c>
    </row>
    <row r="30998" spans="1:25" x14ac:dyDescent="0.3">
      <c r="A30998">
        <v>8</v>
      </c>
      <c r="B30998">
        <v>23</v>
      </c>
      <c r="C30998">
        <v>2022</v>
      </c>
      <c r="D30998" s="1">
        <f>DATE(covid_19_indonesia_time_series_all[[#This Row],[Year]],covid_19_indonesia_time_series_all[[#This Row],[Month]],covid_19_indonesia_time_series_all[[#This Row],[Date]])</f>
        <v>45238</v>
      </c>
      <c r="E30998" t="s">
        <v>86</v>
      </c>
      <c r="F30998" t="s">
        <v>87</v>
      </c>
      <c r="G30998">
        <v>39</v>
      </c>
      <c r="H30998">
        <v>1</v>
      </c>
      <c r="I30998">
        <v>60</v>
      </c>
      <c r="J30998">
        <v>-22</v>
      </c>
      <c r="K30998">
        <v>87181</v>
      </c>
      <c r="L30998">
        <v>2576</v>
      </c>
      <c r="M30998">
        <v>84074</v>
      </c>
      <c r="N30998">
        <v>531</v>
      </c>
      <c r="O30998" t="s">
        <v>87</v>
      </c>
      <c r="P30998" t="s">
        <v>25</v>
      </c>
      <c r="Q30998" t="s">
        <v>45</v>
      </c>
      <c r="R30998">
        <v>4023049</v>
      </c>
      <c r="S30998">
        <v>115.4385783</v>
      </c>
      <c r="T30998">
        <v>-2.993594979</v>
      </c>
      <c r="U30998">
        <v>0.25</v>
      </c>
      <c r="V30998">
        <v>640.30999999999995</v>
      </c>
      <c r="W30998">
        <v>64.03</v>
      </c>
      <c r="X30998">
        <v>2.9499999999999998E-2</v>
      </c>
      <c r="Y30998">
        <v>0.96440000000000003</v>
      </c>
    </row>
    <row r="30999" spans="1:25" x14ac:dyDescent="0.3">
      <c r="A30999">
        <v>8</v>
      </c>
      <c r="B30999">
        <v>23</v>
      </c>
      <c r="C30999">
        <v>2022</v>
      </c>
      <c r="D30999" s="1">
        <f>DATE(covid_19_indonesia_time_series_all[[#This Row],[Year]],covid_19_indonesia_time_series_all[[#This Row],[Month]],covid_19_indonesia_time_series_all[[#This Row],[Date]])</f>
        <v>45238</v>
      </c>
      <c r="E30999" t="s">
        <v>68</v>
      </c>
      <c r="F30999" t="s">
        <v>69</v>
      </c>
      <c r="G30999">
        <v>56</v>
      </c>
      <c r="H30999">
        <v>0</v>
      </c>
      <c r="I30999">
        <v>47</v>
      </c>
      <c r="J30999">
        <v>9</v>
      </c>
      <c r="K30999">
        <v>57774</v>
      </c>
      <c r="L30999">
        <v>1553</v>
      </c>
      <c r="M30999">
        <v>55820</v>
      </c>
      <c r="N30999">
        <v>401</v>
      </c>
      <c r="O30999" t="s">
        <v>69</v>
      </c>
      <c r="P30999" t="s">
        <v>25</v>
      </c>
      <c r="Q30999" t="s">
        <v>45</v>
      </c>
      <c r="R30999">
        <v>2570289</v>
      </c>
      <c r="S30999">
        <v>113.41765359999999</v>
      </c>
      <c r="T30999">
        <v>-1.6024846530000001</v>
      </c>
      <c r="U30999">
        <v>0</v>
      </c>
      <c r="V30999">
        <v>604.21</v>
      </c>
      <c r="W30999">
        <v>60.42</v>
      </c>
      <c r="X30999">
        <v>2.69E-2</v>
      </c>
      <c r="Y30999">
        <v>0.96619999999999995</v>
      </c>
    </row>
    <row r="31000" spans="1:25" x14ac:dyDescent="0.3">
      <c r="A31000">
        <v>8</v>
      </c>
      <c r="B31000">
        <v>23</v>
      </c>
      <c r="C31000">
        <v>2022</v>
      </c>
      <c r="D31000" s="1">
        <f>DATE(covid_19_indonesia_time_series_all[[#This Row],[Year]],covid_19_indonesia_time_series_all[[#This Row],[Month]],covid_19_indonesia_time_series_all[[#This Row],[Date]])</f>
        <v>45238</v>
      </c>
      <c r="E31000" t="s">
        <v>43</v>
      </c>
      <c r="F31000" t="s">
        <v>44</v>
      </c>
      <c r="G31000">
        <v>50</v>
      </c>
      <c r="H31000">
        <v>0</v>
      </c>
      <c r="I31000">
        <v>49</v>
      </c>
      <c r="J31000">
        <v>1</v>
      </c>
      <c r="K31000">
        <v>208313</v>
      </c>
      <c r="L31000">
        <v>5722</v>
      </c>
      <c r="M31000">
        <v>202234</v>
      </c>
      <c r="N31000">
        <v>357</v>
      </c>
      <c r="O31000" t="s">
        <v>44</v>
      </c>
      <c r="P31000" t="s">
        <v>25</v>
      </c>
      <c r="Q31000" t="s">
        <v>45</v>
      </c>
      <c r="R31000">
        <v>3552191</v>
      </c>
      <c r="S31000">
        <v>116.4684405</v>
      </c>
      <c r="T31000">
        <v>0.45385803000000002</v>
      </c>
      <c r="U31000">
        <v>0</v>
      </c>
      <c r="V31000">
        <v>1610.84</v>
      </c>
      <c r="W31000">
        <v>161.08000000000001</v>
      </c>
      <c r="X31000">
        <v>2.75E-2</v>
      </c>
      <c r="Y31000">
        <v>0.9708</v>
      </c>
    </row>
    <row r="31001" spans="1:25" x14ac:dyDescent="0.3">
      <c r="A31001">
        <v>8</v>
      </c>
      <c r="B31001">
        <v>23</v>
      </c>
      <c r="C31001">
        <v>2022</v>
      </c>
      <c r="D31001" s="1">
        <f>DATE(covid_19_indonesia_time_series_all[[#This Row],[Year]],covid_19_indonesia_time_series_all[[#This Row],[Month]],covid_19_indonesia_time_series_all[[#This Row],[Date]])</f>
        <v>45238</v>
      </c>
      <c r="E31001" t="s">
        <v>80</v>
      </c>
      <c r="F31001" t="s">
        <v>81</v>
      </c>
      <c r="G31001">
        <v>4</v>
      </c>
      <c r="H31001">
        <v>0</v>
      </c>
      <c r="I31001">
        <v>0</v>
      </c>
      <c r="J31001">
        <v>4</v>
      </c>
      <c r="K31001">
        <v>45383</v>
      </c>
      <c r="L31001">
        <v>860</v>
      </c>
      <c r="M31001">
        <v>44497</v>
      </c>
      <c r="N31001">
        <v>26</v>
      </c>
      <c r="O31001" t="s">
        <v>81</v>
      </c>
      <c r="P31001" t="s">
        <v>25</v>
      </c>
      <c r="Q31001" t="s">
        <v>45</v>
      </c>
      <c r="R31001">
        <v>648407</v>
      </c>
      <c r="S31001">
        <v>116.2188791</v>
      </c>
      <c r="T31001">
        <v>2.8910126209999998</v>
      </c>
      <c r="U31001">
        <v>0</v>
      </c>
      <c r="V31001">
        <v>1326.33</v>
      </c>
      <c r="W31001">
        <v>132.63</v>
      </c>
      <c r="X31001">
        <v>1.89E-2</v>
      </c>
      <c r="Y31001">
        <v>0.98050000000000004</v>
      </c>
    </row>
    <row r="31002" spans="1:25" x14ac:dyDescent="0.3">
      <c r="A31002">
        <v>8</v>
      </c>
      <c r="B31002">
        <v>23</v>
      </c>
      <c r="C31002">
        <v>2022</v>
      </c>
      <c r="D31002" s="1">
        <f>DATE(covid_19_indonesia_time_series_all[[#This Row],[Year]],covid_19_indonesia_time_series_all[[#This Row],[Month]],covid_19_indonesia_time_series_all[[#This Row],[Date]])</f>
        <v>45238</v>
      </c>
      <c r="E31002" t="s">
        <v>88</v>
      </c>
      <c r="F31002" t="s">
        <v>89</v>
      </c>
      <c r="G31002">
        <v>12</v>
      </c>
      <c r="H31002">
        <v>1</v>
      </c>
      <c r="I31002">
        <v>9</v>
      </c>
      <c r="J31002">
        <v>2</v>
      </c>
      <c r="K31002">
        <v>65976</v>
      </c>
      <c r="L31002">
        <v>1608</v>
      </c>
      <c r="M31002">
        <v>64299</v>
      </c>
      <c r="N31002">
        <v>69</v>
      </c>
      <c r="O31002" t="s">
        <v>89</v>
      </c>
      <c r="P31002" t="s">
        <v>25</v>
      </c>
      <c r="Q31002" t="s">
        <v>30</v>
      </c>
      <c r="R31002">
        <v>1379767</v>
      </c>
      <c r="S31002">
        <v>106.5499324</v>
      </c>
      <c r="T31002">
        <v>-2.4474441269999998</v>
      </c>
      <c r="U31002">
        <v>0.72</v>
      </c>
      <c r="V31002">
        <v>1165.4100000000001</v>
      </c>
      <c r="W31002">
        <v>116.54</v>
      </c>
      <c r="X31002">
        <v>2.4400000000000002E-2</v>
      </c>
      <c r="Y31002">
        <v>0.97460000000000002</v>
      </c>
    </row>
    <row r="31003" spans="1:25" x14ac:dyDescent="0.3">
      <c r="A31003">
        <v>8</v>
      </c>
      <c r="B31003">
        <v>23</v>
      </c>
      <c r="C31003">
        <v>2022</v>
      </c>
      <c r="D31003" s="1">
        <f>DATE(covid_19_indonesia_time_series_all[[#This Row],[Year]],covid_19_indonesia_time_series_all[[#This Row],[Month]],covid_19_indonesia_time_series_all[[#This Row],[Date]])</f>
        <v>45238</v>
      </c>
      <c r="E31003" t="s">
        <v>52</v>
      </c>
      <c r="F31003" t="s">
        <v>53</v>
      </c>
      <c r="G31003">
        <v>21</v>
      </c>
      <c r="H31003">
        <v>0</v>
      </c>
      <c r="I31003">
        <v>9</v>
      </c>
      <c r="J31003">
        <v>12</v>
      </c>
      <c r="K31003">
        <v>70638</v>
      </c>
      <c r="L31003">
        <v>1885</v>
      </c>
      <c r="M31003">
        <v>68558</v>
      </c>
      <c r="N31003">
        <v>195</v>
      </c>
      <c r="O31003" t="s">
        <v>53</v>
      </c>
      <c r="P31003" t="s">
        <v>25</v>
      </c>
      <c r="Q31003" t="s">
        <v>30</v>
      </c>
      <c r="R31003">
        <v>1929400</v>
      </c>
      <c r="S31003">
        <v>108.261746</v>
      </c>
      <c r="T31003">
        <v>3.9163459999999999</v>
      </c>
      <c r="U31003">
        <v>0</v>
      </c>
      <c r="V31003">
        <v>976.99</v>
      </c>
      <c r="W31003">
        <v>97.7</v>
      </c>
      <c r="X31003">
        <v>2.6700000000000002E-2</v>
      </c>
      <c r="Y31003">
        <v>0.97060000000000002</v>
      </c>
    </row>
    <row r="31004" spans="1:25" x14ac:dyDescent="0.3">
      <c r="A31004">
        <v>8</v>
      </c>
      <c r="B31004">
        <v>23</v>
      </c>
      <c r="C31004">
        <v>2022</v>
      </c>
      <c r="D31004" s="1">
        <f>DATE(covid_19_indonesia_time_series_all[[#This Row],[Year]],covid_19_indonesia_time_series_all[[#This Row],[Month]],covid_19_indonesia_time_series_all[[#This Row],[Date]])</f>
        <v>45238</v>
      </c>
      <c r="E31004" t="s">
        <v>70</v>
      </c>
      <c r="F31004" t="s">
        <v>71</v>
      </c>
      <c r="G31004">
        <v>21</v>
      </c>
      <c r="H31004">
        <v>2</v>
      </c>
      <c r="I31004">
        <v>30</v>
      </c>
      <c r="J31004">
        <v>-11</v>
      </c>
      <c r="K31004">
        <v>75087</v>
      </c>
      <c r="L31004">
        <v>4182</v>
      </c>
      <c r="M31004">
        <v>70710</v>
      </c>
      <c r="N31004">
        <v>195</v>
      </c>
      <c r="O31004" t="s">
        <v>71</v>
      </c>
      <c r="P31004" t="s">
        <v>25</v>
      </c>
      <c r="Q31004" t="s">
        <v>30</v>
      </c>
      <c r="R31004">
        <v>9095591</v>
      </c>
      <c r="S31004">
        <v>105.0214366</v>
      </c>
      <c r="T31004">
        <v>-4.9167929749999999</v>
      </c>
      <c r="U31004">
        <v>0.22</v>
      </c>
      <c r="V31004">
        <v>459.78</v>
      </c>
      <c r="W31004">
        <v>45.98</v>
      </c>
      <c r="X31004">
        <v>5.57E-2</v>
      </c>
      <c r="Y31004">
        <v>0.94169999999999998</v>
      </c>
    </row>
    <row r="31005" spans="1:25" x14ac:dyDescent="0.3">
      <c r="A31005">
        <v>8</v>
      </c>
      <c r="B31005">
        <v>23</v>
      </c>
      <c r="C31005">
        <v>2022</v>
      </c>
      <c r="D31005" s="1">
        <f>DATE(covid_19_indonesia_time_series_all[[#This Row],[Year]],covid_19_indonesia_time_series_all[[#This Row],[Month]],covid_19_indonesia_time_series_all[[#This Row],[Date]])</f>
        <v>45238</v>
      </c>
      <c r="E31005" t="s">
        <v>58</v>
      </c>
      <c r="F31005" t="s">
        <v>59</v>
      </c>
      <c r="G31005">
        <v>7</v>
      </c>
      <c r="H31005">
        <v>0</v>
      </c>
      <c r="I31005">
        <v>1</v>
      </c>
      <c r="J31005">
        <v>6</v>
      </c>
      <c r="K31005">
        <v>18685</v>
      </c>
      <c r="L31005">
        <v>295</v>
      </c>
      <c r="M31005">
        <v>18339</v>
      </c>
      <c r="N31005">
        <v>51</v>
      </c>
      <c r="O31005" t="s">
        <v>59</v>
      </c>
      <c r="P31005" t="s">
        <v>25</v>
      </c>
      <c r="Q31005" t="s">
        <v>59</v>
      </c>
      <c r="R31005">
        <v>1847097</v>
      </c>
      <c r="S31005">
        <v>129.57679200000001</v>
      </c>
      <c r="T31005">
        <v>-3.1925720000000002</v>
      </c>
      <c r="U31005">
        <v>0</v>
      </c>
      <c r="V31005">
        <v>159.71</v>
      </c>
      <c r="W31005">
        <v>15.97</v>
      </c>
      <c r="X31005">
        <v>1.5800000000000002E-2</v>
      </c>
      <c r="Y31005">
        <v>0.98150000000000004</v>
      </c>
    </row>
    <row r="31006" spans="1:25" x14ac:dyDescent="0.3">
      <c r="A31006">
        <v>8</v>
      </c>
      <c r="B31006">
        <v>23</v>
      </c>
      <c r="C31006">
        <v>2022</v>
      </c>
      <c r="D31006" s="1">
        <f>DATE(covid_19_indonesia_time_series_all[[#This Row],[Year]],covid_19_indonesia_time_series_all[[#This Row],[Month]],covid_19_indonesia_time_series_all[[#This Row],[Date]])</f>
        <v>45238</v>
      </c>
      <c r="E31006" t="s">
        <v>62</v>
      </c>
      <c r="F31006" t="s">
        <v>63</v>
      </c>
      <c r="G31006">
        <v>0</v>
      </c>
      <c r="H31006">
        <v>1</v>
      </c>
      <c r="I31006">
        <v>1</v>
      </c>
      <c r="J31006">
        <v>-2</v>
      </c>
      <c r="K31006">
        <v>14579</v>
      </c>
      <c r="L31006">
        <v>334</v>
      </c>
      <c r="M31006">
        <v>14224</v>
      </c>
      <c r="N31006">
        <v>21</v>
      </c>
      <c r="O31006" t="s">
        <v>63</v>
      </c>
      <c r="P31006" t="s">
        <v>25</v>
      </c>
      <c r="Q31006" t="s">
        <v>59</v>
      </c>
      <c r="R31006">
        <v>1307803</v>
      </c>
      <c r="S31006">
        <v>127.5391072</v>
      </c>
      <c r="T31006">
        <v>0.212036949</v>
      </c>
      <c r="U31006">
        <v>0.76</v>
      </c>
      <c r="V31006">
        <v>255.39</v>
      </c>
      <c r="W31006">
        <v>25.54</v>
      </c>
      <c r="X31006">
        <v>2.29E-2</v>
      </c>
      <c r="Y31006">
        <v>0.97560000000000002</v>
      </c>
    </row>
    <row r="31007" spans="1:25" x14ac:dyDescent="0.3">
      <c r="A31007">
        <v>8</v>
      </c>
      <c r="B31007">
        <v>23</v>
      </c>
      <c r="C31007">
        <v>2022</v>
      </c>
      <c r="D31007" s="1">
        <f>DATE(covid_19_indonesia_time_series_all[[#This Row],[Year]],covid_19_indonesia_time_series_all[[#This Row],[Month]],covid_19_indonesia_time_series_all[[#This Row],[Date]])</f>
        <v>45238</v>
      </c>
      <c r="E31007" t="s">
        <v>92</v>
      </c>
      <c r="F31007" t="s">
        <v>93</v>
      </c>
      <c r="G31007">
        <v>1</v>
      </c>
      <c r="H31007">
        <v>0</v>
      </c>
      <c r="I31007">
        <v>3</v>
      </c>
      <c r="J31007">
        <v>-2</v>
      </c>
      <c r="K31007">
        <v>36220</v>
      </c>
      <c r="L31007">
        <v>901</v>
      </c>
      <c r="M31007">
        <v>35291</v>
      </c>
      <c r="N31007">
        <v>28</v>
      </c>
      <c r="O31007" t="s">
        <v>93</v>
      </c>
      <c r="P31007" t="s">
        <v>25</v>
      </c>
      <c r="Q31007" t="s">
        <v>42</v>
      </c>
      <c r="R31007">
        <v>5270247</v>
      </c>
      <c r="S31007">
        <v>117.5086257</v>
      </c>
      <c r="T31007">
        <v>-8.6069988659999996</v>
      </c>
      <c r="U31007">
        <v>0</v>
      </c>
      <c r="V31007">
        <v>170.96</v>
      </c>
      <c r="W31007">
        <v>17.100000000000001</v>
      </c>
      <c r="X31007">
        <v>2.4899999999999999E-2</v>
      </c>
      <c r="Y31007">
        <v>0.97440000000000004</v>
      </c>
    </row>
    <row r="31008" spans="1:25" x14ac:dyDescent="0.3">
      <c r="A31008">
        <v>8</v>
      </c>
      <c r="B31008">
        <v>23</v>
      </c>
      <c r="C31008">
        <v>2022</v>
      </c>
      <c r="D31008" s="1">
        <f>DATE(covid_19_indonesia_time_series_all[[#This Row],[Year]],covid_19_indonesia_time_series_all[[#This Row],[Month]],covid_19_indonesia_time_series_all[[#This Row],[Date]])</f>
        <v>45238</v>
      </c>
      <c r="E31008" t="s">
        <v>94</v>
      </c>
      <c r="F31008" t="s">
        <v>95</v>
      </c>
      <c r="G31008">
        <v>6</v>
      </c>
      <c r="H31008">
        <v>0</v>
      </c>
      <c r="I31008">
        <v>2</v>
      </c>
      <c r="J31008">
        <v>4</v>
      </c>
      <c r="K31008">
        <v>94253</v>
      </c>
      <c r="L31008">
        <v>1525</v>
      </c>
      <c r="M31008">
        <v>92682</v>
      </c>
      <c r="N31008">
        <v>46</v>
      </c>
      <c r="O31008" t="s">
        <v>95</v>
      </c>
      <c r="P31008" t="s">
        <v>25</v>
      </c>
      <c r="Q31008" t="s">
        <v>42</v>
      </c>
      <c r="R31008">
        <v>5411321</v>
      </c>
      <c r="S31008">
        <v>121.592271</v>
      </c>
      <c r="T31008">
        <v>-8.6822049999999997</v>
      </c>
      <c r="U31008">
        <v>0</v>
      </c>
      <c r="V31008">
        <v>281.82</v>
      </c>
      <c r="W31008">
        <v>28.18</v>
      </c>
      <c r="X31008">
        <v>1.6199999999999999E-2</v>
      </c>
      <c r="Y31008">
        <v>0.98329999999999995</v>
      </c>
    </row>
    <row r="31009" spans="1:25" x14ac:dyDescent="0.3">
      <c r="A31009">
        <v>8</v>
      </c>
      <c r="B31009">
        <v>23</v>
      </c>
      <c r="C31009">
        <v>2022</v>
      </c>
      <c r="D31009" s="1">
        <f>DATE(covid_19_indonesia_time_series_all[[#This Row],[Year]],covid_19_indonesia_time_series_all[[#This Row],[Month]],covid_19_indonesia_time_series_all[[#This Row],[Date]])</f>
        <v>45238</v>
      </c>
      <c r="E31009" t="s">
        <v>60</v>
      </c>
      <c r="F31009" t="s">
        <v>61</v>
      </c>
      <c r="G31009">
        <v>24</v>
      </c>
      <c r="H31009">
        <v>0</v>
      </c>
      <c r="I31009">
        <v>0</v>
      </c>
      <c r="J31009">
        <v>24</v>
      </c>
      <c r="K31009">
        <v>49560</v>
      </c>
      <c r="L31009">
        <v>580</v>
      </c>
      <c r="M31009">
        <v>48375</v>
      </c>
      <c r="N31009">
        <v>605</v>
      </c>
      <c r="O31009" t="s">
        <v>61</v>
      </c>
      <c r="P31009" t="s">
        <v>25</v>
      </c>
      <c r="Q31009" t="s">
        <v>61</v>
      </c>
      <c r="R31009">
        <v>4340348</v>
      </c>
      <c r="S31009">
        <v>138.69603000000001</v>
      </c>
      <c r="T31009">
        <v>-4.6662095299999997</v>
      </c>
      <c r="U31009">
        <v>0</v>
      </c>
      <c r="V31009">
        <v>133.63</v>
      </c>
      <c r="W31009">
        <v>13.36</v>
      </c>
      <c r="X31009">
        <v>1.17E-2</v>
      </c>
      <c r="Y31009">
        <v>0.97609999999999997</v>
      </c>
    </row>
    <row r="31010" spans="1:25" x14ac:dyDescent="0.3">
      <c r="A31010">
        <v>8</v>
      </c>
      <c r="B31010">
        <v>23</v>
      </c>
      <c r="C31010">
        <v>2022</v>
      </c>
      <c r="D31010" s="1">
        <f>DATE(covid_19_indonesia_time_series_all[[#This Row],[Year]],covid_19_indonesia_time_series_all[[#This Row],[Month]],covid_19_indonesia_time_series_all[[#This Row],[Date]])</f>
        <v>45238</v>
      </c>
      <c r="E31010" t="s">
        <v>78</v>
      </c>
      <c r="F31010" t="s">
        <v>79</v>
      </c>
      <c r="G31010">
        <v>24</v>
      </c>
      <c r="H31010">
        <v>1</v>
      </c>
      <c r="I31010">
        <v>8</v>
      </c>
      <c r="J31010">
        <v>15</v>
      </c>
      <c r="K31010">
        <v>31920</v>
      </c>
      <c r="L31010">
        <v>384</v>
      </c>
      <c r="M31010">
        <v>31425</v>
      </c>
      <c r="N31010">
        <v>111</v>
      </c>
      <c r="O31010" t="s">
        <v>79</v>
      </c>
      <c r="P31010" t="s">
        <v>25</v>
      </c>
      <c r="Q31010" t="s">
        <v>61</v>
      </c>
      <c r="R31010">
        <v>1140701</v>
      </c>
      <c r="S31010">
        <v>132.9762624</v>
      </c>
      <c r="T31010">
        <v>-2.045160182</v>
      </c>
      <c r="U31010">
        <v>0.88</v>
      </c>
      <c r="V31010">
        <v>336.64</v>
      </c>
      <c r="W31010">
        <v>33.659999999999997</v>
      </c>
      <c r="X31010">
        <v>1.2E-2</v>
      </c>
      <c r="Y31010">
        <v>0.98450000000000004</v>
      </c>
    </row>
    <row r="31011" spans="1:25" x14ac:dyDescent="0.3">
      <c r="A31011">
        <v>8</v>
      </c>
      <c r="B31011">
        <v>23</v>
      </c>
      <c r="C31011">
        <v>2022</v>
      </c>
      <c r="D31011" s="1">
        <f>DATE(covid_19_indonesia_time_series_all[[#This Row],[Year]],covid_19_indonesia_time_series_all[[#This Row],[Month]],covid_19_indonesia_time_series_all[[#This Row],[Date]])</f>
        <v>45238</v>
      </c>
      <c r="E31011" t="s">
        <v>28</v>
      </c>
      <c r="F31011" t="s">
        <v>29</v>
      </c>
      <c r="G31011">
        <v>34</v>
      </c>
      <c r="H31011">
        <v>0</v>
      </c>
      <c r="I31011">
        <v>17</v>
      </c>
      <c r="J31011">
        <v>17</v>
      </c>
      <c r="K31011">
        <v>152064</v>
      </c>
      <c r="L31011">
        <v>4440</v>
      </c>
      <c r="M31011">
        <v>147319</v>
      </c>
      <c r="N31011">
        <v>305</v>
      </c>
      <c r="O31011" t="s">
        <v>29</v>
      </c>
      <c r="P31011" t="s">
        <v>25</v>
      </c>
      <c r="Q31011" t="s">
        <v>30</v>
      </c>
      <c r="R31011">
        <v>6074100</v>
      </c>
      <c r="S31011">
        <v>101.8051092</v>
      </c>
      <c r="T31011">
        <v>0.51164785099999999</v>
      </c>
      <c r="U31011">
        <v>0</v>
      </c>
      <c r="V31011">
        <v>730.97</v>
      </c>
      <c r="W31011">
        <v>73.099999999999994</v>
      </c>
      <c r="X31011">
        <v>2.92E-2</v>
      </c>
      <c r="Y31011">
        <v>0.96879999999999999</v>
      </c>
    </row>
    <row r="31012" spans="1:25" x14ac:dyDescent="0.3">
      <c r="A31012">
        <v>8</v>
      </c>
      <c r="B31012">
        <v>23</v>
      </c>
      <c r="C31012">
        <v>2022</v>
      </c>
      <c r="D31012" s="1">
        <f>DATE(covid_19_indonesia_time_series_all[[#This Row],[Year]],covid_19_indonesia_time_series_all[[#This Row],[Month]],covid_19_indonesia_time_series_all[[#This Row],[Date]])</f>
        <v>45238</v>
      </c>
      <c r="E31012" t="s">
        <v>82</v>
      </c>
      <c r="F31012" t="s">
        <v>83</v>
      </c>
      <c r="G31012">
        <v>5</v>
      </c>
      <c r="H31012">
        <v>0</v>
      </c>
      <c r="I31012">
        <v>0</v>
      </c>
      <c r="J31012">
        <v>5</v>
      </c>
      <c r="K31012">
        <v>15587</v>
      </c>
      <c r="L31012">
        <v>394</v>
      </c>
      <c r="M31012">
        <v>15184</v>
      </c>
      <c r="N31012">
        <v>9</v>
      </c>
      <c r="O31012" t="s">
        <v>83</v>
      </c>
      <c r="P31012" t="s">
        <v>25</v>
      </c>
      <c r="Q31012" t="s">
        <v>39</v>
      </c>
      <c r="R31012">
        <v>1559984</v>
      </c>
      <c r="S31012">
        <v>119.3450194</v>
      </c>
      <c r="T31012">
        <v>-2.4617460530000002</v>
      </c>
      <c r="U31012">
        <v>0</v>
      </c>
      <c r="V31012">
        <v>252.57</v>
      </c>
      <c r="W31012">
        <v>25.26</v>
      </c>
      <c r="X31012">
        <v>2.53E-2</v>
      </c>
      <c r="Y31012">
        <v>0.97409999999999997</v>
      </c>
    </row>
    <row r="31013" spans="1:25" x14ac:dyDescent="0.3">
      <c r="A31013">
        <v>8</v>
      </c>
      <c r="B31013">
        <v>23</v>
      </c>
      <c r="C31013">
        <v>2022</v>
      </c>
      <c r="D31013" s="1">
        <f>DATE(covid_19_indonesia_time_series_all[[#This Row],[Year]],covid_19_indonesia_time_series_all[[#This Row],[Month]],covid_19_indonesia_time_series_all[[#This Row],[Date]])</f>
        <v>45238</v>
      </c>
      <c r="E31013" t="s">
        <v>54</v>
      </c>
      <c r="F31013" t="s">
        <v>55</v>
      </c>
      <c r="G31013">
        <v>23</v>
      </c>
      <c r="H31013">
        <v>0</v>
      </c>
      <c r="I31013">
        <v>13</v>
      </c>
      <c r="J31013">
        <v>10</v>
      </c>
      <c r="K31013">
        <v>144193</v>
      </c>
      <c r="L31013">
        <v>2484</v>
      </c>
      <c r="M31013">
        <v>141579</v>
      </c>
      <c r="N31013">
        <v>130</v>
      </c>
      <c r="O31013" t="s">
        <v>55</v>
      </c>
      <c r="P31013" t="s">
        <v>25</v>
      </c>
      <c r="Q31013" t="s">
        <v>39</v>
      </c>
      <c r="R31013">
        <v>9426885</v>
      </c>
      <c r="S31013">
        <v>120.1620559</v>
      </c>
      <c r="T31013">
        <v>-3.731080714</v>
      </c>
      <c r="U31013">
        <v>0</v>
      </c>
      <c r="V31013">
        <v>263.5</v>
      </c>
      <c r="W31013">
        <v>26.35</v>
      </c>
      <c r="X31013">
        <v>1.72E-2</v>
      </c>
      <c r="Y31013">
        <v>0.9819</v>
      </c>
    </row>
    <row r="31014" spans="1:25" x14ac:dyDescent="0.3">
      <c r="A31014">
        <v>8</v>
      </c>
      <c r="B31014">
        <v>23</v>
      </c>
      <c r="C31014">
        <v>2022</v>
      </c>
      <c r="D31014" s="1">
        <f>DATE(covid_19_indonesia_time_series_all[[#This Row],[Year]],covid_19_indonesia_time_series_all[[#This Row],[Month]],covid_19_indonesia_time_series_all[[#This Row],[Date]])</f>
        <v>45238</v>
      </c>
      <c r="E31014" t="s">
        <v>72</v>
      </c>
      <c r="F31014" t="s">
        <v>73</v>
      </c>
      <c r="G31014">
        <v>9</v>
      </c>
      <c r="H31014">
        <v>0</v>
      </c>
      <c r="I31014">
        <v>0</v>
      </c>
      <c r="J31014">
        <v>9</v>
      </c>
      <c r="K31014">
        <v>60922</v>
      </c>
      <c r="L31014">
        <v>1731</v>
      </c>
      <c r="M31014">
        <v>59143</v>
      </c>
      <c r="N31014">
        <v>48</v>
      </c>
      <c r="O31014" t="s">
        <v>73</v>
      </c>
      <c r="P31014" t="s">
        <v>25</v>
      </c>
      <c r="Q31014" t="s">
        <v>39</v>
      </c>
      <c r="R31014">
        <v>2955567</v>
      </c>
      <c r="S31014">
        <v>121.2010927</v>
      </c>
      <c r="T31014">
        <v>-1.00413668</v>
      </c>
      <c r="U31014">
        <v>0</v>
      </c>
      <c r="V31014">
        <v>585.66999999999996</v>
      </c>
      <c r="W31014">
        <v>58.57</v>
      </c>
      <c r="X31014">
        <v>2.8400000000000002E-2</v>
      </c>
      <c r="Y31014">
        <v>0.9708</v>
      </c>
    </row>
    <row r="31015" spans="1:25" x14ac:dyDescent="0.3">
      <c r="A31015">
        <v>8</v>
      </c>
      <c r="B31015">
        <v>23</v>
      </c>
      <c r="C31015">
        <v>2022</v>
      </c>
      <c r="D31015" s="1">
        <f>DATE(covid_19_indonesia_time_series_all[[#This Row],[Year]],covid_19_indonesia_time_series_all[[#This Row],[Month]],covid_19_indonesia_time_series_all[[#This Row],[Date]])</f>
        <v>45238</v>
      </c>
      <c r="E31015" t="s">
        <v>37</v>
      </c>
      <c r="F31015" t="s">
        <v>38</v>
      </c>
      <c r="G31015">
        <v>2</v>
      </c>
      <c r="H31015">
        <v>0</v>
      </c>
      <c r="I31015">
        <v>2</v>
      </c>
      <c r="J31015">
        <v>0</v>
      </c>
      <c r="K31015">
        <v>25662</v>
      </c>
      <c r="L31015">
        <v>567</v>
      </c>
      <c r="M31015">
        <v>25074</v>
      </c>
      <c r="N31015">
        <v>21</v>
      </c>
      <c r="O31015" t="s">
        <v>38</v>
      </c>
      <c r="P31015" t="s">
        <v>25</v>
      </c>
      <c r="Q31015" t="s">
        <v>39</v>
      </c>
      <c r="R31015">
        <v>2635461</v>
      </c>
      <c r="S31015">
        <v>122.070311</v>
      </c>
      <c r="T31015">
        <v>-4.1246887929999998</v>
      </c>
      <c r="U31015">
        <v>0</v>
      </c>
      <c r="V31015">
        <v>215.14</v>
      </c>
      <c r="W31015">
        <v>21.51</v>
      </c>
      <c r="X31015">
        <v>2.2100000000000002E-2</v>
      </c>
      <c r="Y31015">
        <v>0.97709999999999997</v>
      </c>
    </row>
    <row r="31016" spans="1:25" x14ac:dyDescent="0.3">
      <c r="A31016">
        <v>8</v>
      </c>
      <c r="B31016">
        <v>23</v>
      </c>
      <c r="C31016">
        <v>2022</v>
      </c>
      <c r="D31016" s="1">
        <f>DATE(covid_19_indonesia_time_series_all[[#This Row],[Year]],covid_19_indonesia_time_series_all[[#This Row],[Month]],covid_19_indonesia_time_series_all[[#This Row],[Date]])</f>
        <v>45238</v>
      </c>
      <c r="E31016" t="s">
        <v>74</v>
      </c>
      <c r="F31016" t="s">
        <v>75</v>
      </c>
      <c r="G31016">
        <v>40</v>
      </c>
      <c r="H31016">
        <v>0</v>
      </c>
      <c r="I31016">
        <v>0</v>
      </c>
      <c r="J31016">
        <v>40</v>
      </c>
      <c r="K31016">
        <v>51990</v>
      </c>
      <c r="L31016">
        <v>1197</v>
      </c>
      <c r="M31016">
        <v>50552</v>
      </c>
      <c r="N31016">
        <v>241</v>
      </c>
      <c r="O31016" t="s">
        <v>75</v>
      </c>
      <c r="P31016" t="s">
        <v>25</v>
      </c>
      <c r="Q31016" t="s">
        <v>39</v>
      </c>
      <c r="R31016">
        <v>2641884</v>
      </c>
      <c r="S31016">
        <v>124.5212396</v>
      </c>
      <c r="T31016">
        <v>1.259638212</v>
      </c>
      <c r="U31016">
        <v>0</v>
      </c>
      <c r="V31016">
        <v>453.09</v>
      </c>
      <c r="W31016">
        <v>45.31</v>
      </c>
      <c r="X31016">
        <v>2.3E-2</v>
      </c>
      <c r="Y31016">
        <v>0.97230000000000005</v>
      </c>
    </row>
    <row r="31017" spans="1:25" x14ac:dyDescent="0.3">
      <c r="A31017">
        <v>8</v>
      </c>
      <c r="B31017">
        <v>23</v>
      </c>
      <c r="C31017">
        <v>2022</v>
      </c>
      <c r="D31017" s="1">
        <f>DATE(covid_19_indonesia_time_series_all[[#This Row],[Year]],covid_19_indonesia_time_series_all[[#This Row],[Month]],covid_19_indonesia_time_series_all[[#This Row],[Date]])</f>
        <v>45238</v>
      </c>
      <c r="E31017" t="s">
        <v>76</v>
      </c>
      <c r="F31017" t="s">
        <v>77</v>
      </c>
      <c r="G31017">
        <v>31</v>
      </c>
      <c r="H31017">
        <v>0</v>
      </c>
      <c r="I31017">
        <v>21</v>
      </c>
      <c r="J31017">
        <v>10</v>
      </c>
      <c r="K31017">
        <v>104317</v>
      </c>
      <c r="L31017">
        <v>2358</v>
      </c>
      <c r="M31017">
        <v>101719</v>
      </c>
      <c r="N31017">
        <v>240</v>
      </c>
      <c r="O31017" t="s">
        <v>77</v>
      </c>
      <c r="P31017" t="s">
        <v>25</v>
      </c>
      <c r="Q31017" t="s">
        <v>30</v>
      </c>
      <c r="R31017">
        <v>5519245</v>
      </c>
      <c r="S31017">
        <v>100.46506239999999</v>
      </c>
      <c r="T31017">
        <v>-0.850253225</v>
      </c>
      <c r="U31017">
        <v>0</v>
      </c>
      <c r="V31017">
        <v>427.23</v>
      </c>
      <c r="W31017">
        <v>42.72</v>
      </c>
      <c r="X31017">
        <v>2.2599999999999999E-2</v>
      </c>
      <c r="Y31017">
        <v>0.97509999999999997</v>
      </c>
    </row>
    <row r="31018" spans="1:25" x14ac:dyDescent="0.3">
      <c r="A31018">
        <v>8</v>
      </c>
      <c r="B31018">
        <v>23</v>
      </c>
      <c r="C31018">
        <v>2022</v>
      </c>
      <c r="D31018" s="1">
        <f>DATE(covid_19_indonesia_time_series_all[[#This Row],[Year]],covid_19_indonesia_time_series_all[[#This Row],[Month]],covid_19_indonesia_time_series_all[[#This Row],[Date]])</f>
        <v>45238</v>
      </c>
      <c r="E31018" t="s">
        <v>64</v>
      </c>
      <c r="F31018" t="s">
        <v>65</v>
      </c>
      <c r="G31018">
        <v>31</v>
      </c>
      <c r="H31018">
        <v>1</v>
      </c>
      <c r="I31018">
        <v>65</v>
      </c>
      <c r="J31018">
        <v>-35</v>
      </c>
      <c r="K31018">
        <v>81683</v>
      </c>
      <c r="L31018">
        <v>3362</v>
      </c>
      <c r="M31018">
        <v>77858</v>
      </c>
      <c r="N31018">
        <v>463</v>
      </c>
      <c r="O31018" t="s">
        <v>65</v>
      </c>
      <c r="P31018" t="s">
        <v>25</v>
      </c>
      <c r="Q31018" t="s">
        <v>30</v>
      </c>
      <c r="R31018">
        <v>8217551</v>
      </c>
      <c r="S31018">
        <v>104.16946470000001</v>
      </c>
      <c r="T31018">
        <v>-3.2162118080000002</v>
      </c>
      <c r="U31018">
        <v>0.12</v>
      </c>
      <c r="V31018">
        <v>409.12</v>
      </c>
      <c r="W31018">
        <v>40.909999999999997</v>
      </c>
      <c r="X31018">
        <v>4.1200000000000001E-2</v>
      </c>
      <c r="Y31018">
        <v>0.95320000000000005</v>
      </c>
    </row>
    <row r="31019" spans="1:25" x14ac:dyDescent="0.3">
      <c r="A31019">
        <v>8</v>
      </c>
      <c r="B31019">
        <v>23</v>
      </c>
      <c r="C31019">
        <v>2022</v>
      </c>
      <c r="D31019" s="1">
        <f>DATE(covid_19_indonesia_time_series_all[[#This Row],[Year]],covid_19_indonesia_time_series_all[[#This Row],[Month]],covid_19_indonesia_time_series_all[[#This Row],[Date]])</f>
        <v>45238</v>
      </c>
      <c r="E31019" t="s">
        <v>48</v>
      </c>
      <c r="F31019" t="s">
        <v>49</v>
      </c>
      <c r="G31019">
        <v>89</v>
      </c>
      <c r="H31019">
        <v>0</v>
      </c>
      <c r="I31019">
        <v>70</v>
      </c>
      <c r="J31019">
        <v>19</v>
      </c>
      <c r="K31019">
        <v>157562</v>
      </c>
      <c r="L31019">
        <v>3273</v>
      </c>
      <c r="M31019">
        <v>153437</v>
      </c>
      <c r="N31019">
        <v>852</v>
      </c>
      <c r="O31019" t="s">
        <v>49</v>
      </c>
      <c r="P31019" t="s">
        <v>25</v>
      </c>
      <c r="Q31019" t="s">
        <v>30</v>
      </c>
      <c r="R31019">
        <v>14874889</v>
      </c>
      <c r="S31019">
        <v>99.051964420000004</v>
      </c>
      <c r="T31019">
        <v>2.1918944530000002</v>
      </c>
      <c r="U31019">
        <v>0</v>
      </c>
      <c r="V31019">
        <v>220.04</v>
      </c>
      <c r="W31019">
        <v>22</v>
      </c>
      <c r="X31019">
        <v>2.0799999999999999E-2</v>
      </c>
      <c r="Y31019">
        <v>0.9738</v>
      </c>
    </row>
    <row r="31020" spans="1:25" x14ac:dyDescent="0.3">
      <c r="A31020">
        <v>8</v>
      </c>
      <c r="B31020">
        <v>24</v>
      </c>
      <c r="C31020">
        <v>2022</v>
      </c>
      <c r="D31020" s="1">
        <f>DATE(covid_19_indonesia_time_series_all[[#This Row],[Year]],covid_19_indonesia_time_series_all[[#This Row],[Month]],covid_19_indonesia_time_series_all[[#This Row],[Date]])</f>
        <v>45268</v>
      </c>
      <c r="E31020" t="s">
        <v>66</v>
      </c>
      <c r="F31020" t="s">
        <v>67</v>
      </c>
      <c r="G31020">
        <v>7</v>
      </c>
      <c r="H31020">
        <v>0</v>
      </c>
      <c r="I31020">
        <v>6</v>
      </c>
      <c r="J31020">
        <v>1</v>
      </c>
      <c r="K31020">
        <v>43847</v>
      </c>
      <c r="L31020">
        <v>2220</v>
      </c>
      <c r="M31020">
        <v>41576</v>
      </c>
      <c r="N31020">
        <v>51</v>
      </c>
      <c r="O31020" t="s">
        <v>67</v>
      </c>
      <c r="P31020" t="s">
        <v>25</v>
      </c>
      <c r="Q31020" t="s">
        <v>30</v>
      </c>
      <c r="R31020">
        <v>5247257</v>
      </c>
      <c r="S31020">
        <v>96.910521739999993</v>
      </c>
      <c r="T31020">
        <v>4.2256146279999998</v>
      </c>
      <c r="U31020">
        <v>0</v>
      </c>
      <c r="V31020">
        <v>423.08</v>
      </c>
      <c r="W31020">
        <v>42.31</v>
      </c>
      <c r="X31020">
        <v>5.0599999999999999E-2</v>
      </c>
      <c r="Y31020">
        <v>0.94820000000000004</v>
      </c>
    </row>
    <row r="31021" spans="1:25" x14ac:dyDescent="0.3">
      <c r="A31021">
        <v>8</v>
      </c>
      <c r="B31021">
        <v>24</v>
      </c>
      <c r="C31021">
        <v>2022</v>
      </c>
      <c r="D31021" s="1">
        <f>DATE(covid_19_indonesia_time_series_all[[#This Row],[Year]],covid_19_indonesia_time_series_all[[#This Row],[Month]],covid_19_indonesia_time_series_all[[#This Row],[Date]])</f>
        <v>45268</v>
      </c>
      <c r="E31021" t="s">
        <v>40</v>
      </c>
      <c r="F31021" t="s">
        <v>41</v>
      </c>
      <c r="G31021">
        <v>99</v>
      </c>
      <c r="H31021">
        <v>1</v>
      </c>
      <c r="I31021">
        <v>93</v>
      </c>
      <c r="J31021">
        <v>5</v>
      </c>
      <c r="K31021">
        <v>165708</v>
      </c>
      <c r="L31021">
        <v>4689</v>
      </c>
      <c r="M31021">
        <v>159951</v>
      </c>
      <c r="N31021">
        <v>1068</v>
      </c>
      <c r="O31021" t="s">
        <v>41</v>
      </c>
      <c r="P31021" t="s">
        <v>25</v>
      </c>
      <c r="Q31021" t="s">
        <v>42</v>
      </c>
      <c r="R31021">
        <v>4216171</v>
      </c>
      <c r="S31021">
        <v>115.1317136</v>
      </c>
      <c r="T31021">
        <v>-8.3694716880000009</v>
      </c>
      <c r="U31021">
        <v>0.24</v>
      </c>
      <c r="V31021">
        <v>1112.1500000000001</v>
      </c>
      <c r="W31021">
        <v>111.21</v>
      </c>
      <c r="X31021">
        <v>2.8299999999999999E-2</v>
      </c>
      <c r="Y31021">
        <v>0.96530000000000005</v>
      </c>
    </row>
    <row r="31022" spans="1:25" x14ac:dyDescent="0.3">
      <c r="A31022">
        <v>8</v>
      </c>
      <c r="B31022">
        <v>24</v>
      </c>
      <c r="C31022">
        <v>2022</v>
      </c>
      <c r="D31022" s="1">
        <f>DATE(covid_19_indonesia_time_series_all[[#This Row],[Year]],covid_19_indonesia_time_series_all[[#This Row],[Month]],covid_19_indonesia_time_series_all[[#This Row],[Date]])</f>
        <v>45268</v>
      </c>
      <c r="E31022" t="s">
        <v>33</v>
      </c>
      <c r="F31022" t="s">
        <v>34</v>
      </c>
      <c r="G31022">
        <v>669</v>
      </c>
      <c r="H31022">
        <v>1</v>
      </c>
      <c r="I31022">
        <v>279</v>
      </c>
      <c r="J31022">
        <v>389</v>
      </c>
      <c r="K31022">
        <v>326512</v>
      </c>
      <c r="L31022">
        <v>2946</v>
      </c>
      <c r="M31022">
        <v>319326</v>
      </c>
      <c r="N31022">
        <v>4240</v>
      </c>
      <c r="O31022" t="s">
        <v>34</v>
      </c>
      <c r="P31022" t="s">
        <v>25</v>
      </c>
      <c r="Q31022" t="s">
        <v>26</v>
      </c>
      <c r="R31022">
        <v>10722374</v>
      </c>
      <c r="S31022">
        <v>106.1090043</v>
      </c>
      <c r="T31022">
        <v>-6.4567363880000004</v>
      </c>
      <c r="U31022">
        <v>0.09</v>
      </c>
      <c r="V31022">
        <v>274.75</v>
      </c>
      <c r="W31022">
        <v>27.48</v>
      </c>
      <c r="X31022">
        <v>8.9999999999999993E-3</v>
      </c>
      <c r="Y31022">
        <v>0.97799999999999998</v>
      </c>
    </row>
    <row r="31023" spans="1:25" x14ac:dyDescent="0.3">
      <c r="A31023">
        <v>8</v>
      </c>
      <c r="B31023">
        <v>24</v>
      </c>
      <c r="C31023">
        <v>2022</v>
      </c>
      <c r="D31023" s="1">
        <f>DATE(covid_19_indonesia_time_series_all[[#This Row],[Year]],covid_19_indonesia_time_series_all[[#This Row],[Month]],covid_19_indonesia_time_series_all[[#This Row],[Date]])</f>
        <v>45268</v>
      </c>
      <c r="E31023" t="s">
        <v>90</v>
      </c>
      <c r="F31023" t="s">
        <v>91</v>
      </c>
      <c r="G31023">
        <v>1</v>
      </c>
      <c r="H31023">
        <v>0</v>
      </c>
      <c r="I31023">
        <v>0</v>
      </c>
      <c r="J31023">
        <v>1</v>
      </c>
      <c r="K31023">
        <v>29134</v>
      </c>
      <c r="L31023">
        <v>522</v>
      </c>
      <c r="M31023">
        <v>28603</v>
      </c>
      <c r="N31023">
        <v>9</v>
      </c>
      <c r="O31023" t="s">
        <v>91</v>
      </c>
      <c r="P31023" t="s">
        <v>25</v>
      </c>
      <c r="Q31023" t="s">
        <v>30</v>
      </c>
      <c r="R31023">
        <v>1999539</v>
      </c>
      <c r="S31023">
        <v>102.33842129999999</v>
      </c>
      <c r="T31023">
        <v>-3.5335836270000001</v>
      </c>
      <c r="U31023">
        <v>0</v>
      </c>
      <c r="V31023">
        <v>261.06</v>
      </c>
      <c r="W31023">
        <v>26.11</v>
      </c>
      <c r="X31023">
        <v>1.7899999999999999E-2</v>
      </c>
      <c r="Y31023">
        <v>0.98180000000000001</v>
      </c>
    </row>
    <row r="31024" spans="1:25" x14ac:dyDescent="0.3">
      <c r="A31024">
        <v>8</v>
      </c>
      <c r="B31024">
        <v>24</v>
      </c>
      <c r="C31024">
        <v>2022</v>
      </c>
      <c r="D31024" s="1">
        <f>DATE(covid_19_indonesia_time_series_all[[#This Row],[Year]],covid_19_indonesia_time_series_all[[#This Row],[Month]],covid_19_indonesia_time_series_all[[#This Row],[Date]])</f>
        <v>45268</v>
      </c>
      <c r="E31024" t="s">
        <v>22</v>
      </c>
      <c r="F31024" t="s">
        <v>23</v>
      </c>
      <c r="G31024">
        <v>2217</v>
      </c>
      <c r="H31024">
        <v>3</v>
      </c>
      <c r="I31024">
        <v>1899</v>
      </c>
      <c r="J31024">
        <v>315</v>
      </c>
      <c r="K31024">
        <v>1383204</v>
      </c>
      <c r="L31024">
        <v>15457</v>
      </c>
      <c r="M31024">
        <v>1349955</v>
      </c>
      <c r="N31024">
        <v>17792</v>
      </c>
      <c r="O31024" t="s">
        <v>23</v>
      </c>
      <c r="P31024" t="s">
        <v>25</v>
      </c>
      <c r="Q31024" t="s">
        <v>26</v>
      </c>
      <c r="R31024">
        <v>10846145</v>
      </c>
      <c r="S31024">
        <v>106.8361183</v>
      </c>
      <c r="T31024">
        <v>-6.2046989909999999</v>
      </c>
      <c r="U31024">
        <v>0.28000000000000003</v>
      </c>
      <c r="V31024">
        <v>1425.11</v>
      </c>
      <c r="W31024">
        <v>142.51</v>
      </c>
      <c r="X31024">
        <v>1.12E-2</v>
      </c>
      <c r="Y31024">
        <v>0.97599999999999998</v>
      </c>
    </row>
    <row r="31025" spans="1:25" x14ac:dyDescent="0.3">
      <c r="A31025">
        <v>8</v>
      </c>
      <c r="B31025">
        <v>24</v>
      </c>
      <c r="C31025">
        <v>2022</v>
      </c>
      <c r="D31025" s="1">
        <f>DATE(covid_19_indonesia_time_series_all[[#This Row],[Year]],covid_19_indonesia_time_series_all[[#This Row],[Month]],covid_19_indonesia_time_series_all[[#This Row],[Date]])</f>
        <v>45268</v>
      </c>
      <c r="E31025" t="s">
        <v>46</v>
      </c>
      <c r="F31025" t="s">
        <v>47</v>
      </c>
      <c r="G31025">
        <v>52</v>
      </c>
      <c r="H31025">
        <v>0</v>
      </c>
      <c r="I31025">
        <v>56</v>
      </c>
      <c r="J31025">
        <v>-4</v>
      </c>
      <c r="K31025">
        <v>223597</v>
      </c>
      <c r="L31025">
        <v>5921</v>
      </c>
      <c r="M31025">
        <v>216878</v>
      </c>
      <c r="N31025">
        <v>798</v>
      </c>
      <c r="O31025" t="s">
        <v>47</v>
      </c>
      <c r="P31025" t="s">
        <v>25</v>
      </c>
      <c r="Q31025" t="s">
        <v>26</v>
      </c>
      <c r="R31025">
        <v>3631015</v>
      </c>
      <c r="S31025">
        <v>110.4448783</v>
      </c>
      <c r="T31025">
        <v>-7.8945018500000002</v>
      </c>
      <c r="U31025">
        <v>0</v>
      </c>
      <c r="V31025">
        <v>1630.67</v>
      </c>
      <c r="W31025">
        <v>163.07</v>
      </c>
      <c r="X31025">
        <v>2.6499999999999999E-2</v>
      </c>
      <c r="Y31025">
        <v>0.97</v>
      </c>
    </row>
    <row r="31026" spans="1:25" x14ac:dyDescent="0.3">
      <c r="A31026">
        <v>8</v>
      </c>
      <c r="B31026">
        <v>24</v>
      </c>
      <c r="C31026">
        <v>2022</v>
      </c>
      <c r="D31026" s="1">
        <f>DATE(covid_19_indonesia_time_series_all[[#This Row],[Year]],covid_19_indonesia_time_series_all[[#This Row],[Month]],covid_19_indonesia_time_series_all[[#This Row],[Date]])</f>
        <v>45268</v>
      </c>
      <c r="E31026" t="s">
        <v>96</v>
      </c>
      <c r="F31026" t="s">
        <v>97</v>
      </c>
      <c r="G31026">
        <v>0</v>
      </c>
      <c r="H31026">
        <v>0</v>
      </c>
      <c r="I31026">
        <v>0</v>
      </c>
      <c r="J31026">
        <v>0</v>
      </c>
      <c r="K31026">
        <v>13940</v>
      </c>
      <c r="L31026">
        <v>487</v>
      </c>
      <c r="M31026">
        <v>13433</v>
      </c>
      <c r="N31026">
        <v>20</v>
      </c>
      <c r="O31026" t="s">
        <v>97</v>
      </c>
      <c r="P31026" t="s">
        <v>25</v>
      </c>
      <c r="Q31026" t="s">
        <v>39</v>
      </c>
      <c r="R31026">
        <v>1180651</v>
      </c>
      <c r="S31026">
        <v>122.37605809999999</v>
      </c>
      <c r="T31026">
        <v>0.68700260400000002</v>
      </c>
      <c r="U31026">
        <v>0</v>
      </c>
      <c r="V31026">
        <v>412.48</v>
      </c>
      <c r="W31026">
        <v>41.25</v>
      </c>
      <c r="X31026">
        <v>3.49E-2</v>
      </c>
      <c r="Y31026">
        <v>0.96360000000000001</v>
      </c>
    </row>
    <row r="31027" spans="1:25" x14ac:dyDescent="0.3">
      <c r="A31027">
        <v>8</v>
      </c>
      <c r="B31027">
        <v>24</v>
      </c>
      <c r="C31027">
        <v>2022</v>
      </c>
      <c r="D31027" s="1">
        <f>DATE(covid_19_indonesia_time_series_all[[#This Row],[Year]],covid_19_indonesia_time_series_all[[#This Row],[Month]],covid_19_indonesia_time_series_all[[#This Row],[Date]])</f>
        <v>45268</v>
      </c>
      <c r="E31027" t="s">
        <v>27</v>
      </c>
      <c r="F31027" t="s">
        <v>25</v>
      </c>
      <c r="G31027">
        <v>5428</v>
      </c>
      <c r="H31027">
        <v>18</v>
      </c>
      <c r="I31027">
        <v>5550</v>
      </c>
      <c r="J31027">
        <v>-140</v>
      </c>
      <c r="K31027">
        <v>6329143</v>
      </c>
      <c r="L31027">
        <v>157438</v>
      </c>
      <c r="M31027">
        <v>6123342</v>
      </c>
      <c r="N31027">
        <v>48363</v>
      </c>
      <c r="O31027" t="s">
        <v>24</v>
      </c>
      <c r="P31027" t="s">
        <v>25</v>
      </c>
      <c r="Q31027" t="s">
        <v>24</v>
      </c>
      <c r="R31027">
        <v>265185520</v>
      </c>
      <c r="S31027">
        <v>113.92132700000001</v>
      </c>
      <c r="T31027">
        <v>-0.78927499999999995</v>
      </c>
      <c r="U31027">
        <v>7.0000000000000007E-2</v>
      </c>
      <c r="V31027">
        <v>593.69000000000005</v>
      </c>
      <c r="W31027">
        <v>59.37</v>
      </c>
      <c r="X31027">
        <v>2.4899999999999999E-2</v>
      </c>
      <c r="Y31027">
        <v>0.96750000000000003</v>
      </c>
    </row>
    <row r="31028" spans="1:25" x14ac:dyDescent="0.3">
      <c r="A31028">
        <v>8</v>
      </c>
      <c r="B31028">
        <v>24</v>
      </c>
      <c r="C31028">
        <v>2022</v>
      </c>
      <c r="D31028" s="1">
        <f>DATE(covid_19_indonesia_time_series_all[[#This Row],[Year]],covid_19_indonesia_time_series_all[[#This Row],[Month]],covid_19_indonesia_time_series_all[[#This Row],[Date]])</f>
        <v>45268</v>
      </c>
      <c r="E31028" t="s">
        <v>56</v>
      </c>
      <c r="F31028" t="s">
        <v>57</v>
      </c>
      <c r="G31028">
        <v>17</v>
      </c>
      <c r="H31028">
        <v>0</v>
      </c>
      <c r="I31028">
        <v>0</v>
      </c>
      <c r="J31028">
        <v>17</v>
      </c>
      <c r="K31028">
        <v>38495</v>
      </c>
      <c r="L31028">
        <v>885</v>
      </c>
      <c r="M31028">
        <v>37540</v>
      </c>
      <c r="N31028">
        <v>70</v>
      </c>
      <c r="O31028" t="s">
        <v>57</v>
      </c>
      <c r="P31028" t="s">
        <v>25</v>
      </c>
      <c r="Q31028" t="s">
        <v>30</v>
      </c>
      <c r="R31028">
        <v>3493357</v>
      </c>
      <c r="S31028">
        <v>102.72364039999999</v>
      </c>
      <c r="T31028">
        <v>-1.69769766</v>
      </c>
      <c r="U31028">
        <v>0</v>
      </c>
      <c r="V31028">
        <v>253.34</v>
      </c>
      <c r="W31028">
        <v>25.33</v>
      </c>
      <c r="X31028">
        <v>2.3E-2</v>
      </c>
      <c r="Y31028">
        <v>0.97519999999999996</v>
      </c>
    </row>
    <row r="31029" spans="1:25" x14ac:dyDescent="0.3">
      <c r="A31029">
        <v>8</v>
      </c>
      <c r="B31029">
        <v>24</v>
      </c>
      <c r="C31029">
        <v>2022</v>
      </c>
      <c r="D31029" s="1">
        <f>DATE(covid_19_indonesia_time_series_all[[#This Row],[Year]],covid_19_indonesia_time_series_all[[#This Row],[Month]],covid_19_indonesia_time_series_all[[#This Row],[Date]])</f>
        <v>45268</v>
      </c>
      <c r="E31029" t="s">
        <v>31</v>
      </c>
      <c r="F31029" t="s">
        <v>32</v>
      </c>
      <c r="G31029">
        <v>1121</v>
      </c>
      <c r="H31029">
        <v>3</v>
      </c>
      <c r="I31029">
        <v>2127</v>
      </c>
      <c r="J31029">
        <v>-1009</v>
      </c>
      <c r="K31029">
        <v>1159929</v>
      </c>
      <c r="L31029">
        <v>15915</v>
      </c>
      <c r="M31029">
        <v>1127411</v>
      </c>
      <c r="N31029">
        <v>16603</v>
      </c>
      <c r="O31029" t="s">
        <v>32</v>
      </c>
      <c r="P31029" t="s">
        <v>25</v>
      </c>
      <c r="Q31029" t="s">
        <v>26</v>
      </c>
      <c r="R31029">
        <v>45161325</v>
      </c>
      <c r="S31029">
        <v>107.60370829999999</v>
      </c>
      <c r="T31029">
        <v>-6.9204320829999997</v>
      </c>
      <c r="U31029">
        <v>7.0000000000000007E-2</v>
      </c>
      <c r="V31029">
        <v>352.4</v>
      </c>
      <c r="W31029">
        <v>35.24</v>
      </c>
      <c r="X31029">
        <v>1.37E-2</v>
      </c>
      <c r="Y31029">
        <v>0.97199999999999998</v>
      </c>
    </row>
    <row r="31030" spans="1:25" x14ac:dyDescent="0.3">
      <c r="A31030">
        <v>8</v>
      </c>
      <c r="B31030">
        <v>24</v>
      </c>
      <c r="C31030">
        <v>2022</v>
      </c>
      <c r="D31030" s="1">
        <f>DATE(covid_19_indonesia_time_series_all[[#This Row],[Year]],covid_19_indonesia_time_series_all[[#This Row],[Month]],covid_19_indonesia_time_series_all[[#This Row],[Date]])</f>
        <v>45268</v>
      </c>
      <c r="E31030" t="s">
        <v>35</v>
      </c>
      <c r="F31030" t="s">
        <v>36</v>
      </c>
      <c r="G31030">
        <v>168</v>
      </c>
      <c r="H31030">
        <v>4</v>
      </c>
      <c r="I31030">
        <v>179</v>
      </c>
      <c r="J31030">
        <v>-15</v>
      </c>
      <c r="K31030">
        <v>634018</v>
      </c>
      <c r="L31030">
        <v>33431</v>
      </c>
      <c r="M31030">
        <v>598750</v>
      </c>
      <c r="N31030">
        <v>1837</v>
      </c>
      <c r="O31030" t="s">
        <v>36</v>
      </c>
      <c r="P31030" t="s">
        <v>25</v>
      </c>
      <c r="Q31030" t="s">
        <v>26</v>
      </c>
      <c r="R31030">
        <v>36364072</v>
      </c>
      <c r="S31030">
        <v>110.20111489999999</v>
      </c>
      <c r="T31030">
        <v>-7.2590971770000001</v>
      </c>
      <c r="U31030">
        <v>0.11</v>
      </c>
      <c r="V31030">
        <v>919.34</v>
      </c>
      <c r="W31030">
        <v>91.93</v>
      </c>
      <c r="X31030">
        <v>5.2699999999999997E-2</v>
      </c>
      <c r="Y31030">
        <v>0.94440000000000002</v>
      </c>
    </row>
    <row r="31031" spans="1:25" x14ac:dyDescent="0.3">
      <c r="A31031">
        <v>8</v>
      </c>
      <c r="B31031">
        <v>24</v>
      </c>
      <c r="C31031">
        <v>2022</v>
      </c>
      <c r="D31031" s="1">
        <f>DATE(covid_19_indonesia_time_series_all[[#This Row],[Year]],covid_19_indonesia_time_series_all[[#This Row],[Month]],covid_19_indonesia_time_series_all[[#This Row],[Date]])</f>
        <v>45268</v>
      </c>
      <c r="E31031" t="s">
        <v>50</v>
      </c>
      <c r="F31031" t="s">
        <v>51</v>
      </c>
      <c r="G31031">
        <v>433</v>
      </c>
      <c r="H31031">
        <v>4</v>
      </c>
      <c r="I31031">
        <v>356</v>
      </c>
      <c r="J31031">
        <v>73</v>
      </c>
      <c r="K31031">
        <v>595197</v>
      </c>
      <c r="L31031">
        <v>31717</v>
      </c>
      <c r="M31031">
        <v>562488</v>
      </c>
      <c r="N31031">
        <v>992</v>
      </c>
      <c r="O31031" t="s">
        <v>51</v>
      </c>
      <c r="P31031" t="s">
        <v>25</v>
      </c>
      <c r="Q31031" t="s">
        <v>26</v>
      </c>
      <c r="R31031">
        <v>40479023</v>
      </c>
      <c r="S31031">
        <v>112.7329414</v>
      </c>
      <c r="T31031">
        <v>-7.7233455790000001</v>
      </c>
      <c r="U31031">
        <v>0.1</v>
      </c>
      <c r="V31031">
        <v>783.54</v>
      </c>
      <c r="W31031">
        <v>78.349999999999994</v>
      </c>
      <c r="X31031">
        <v>5.33E-2</v>
      </c>
      <c r="Y31031">
        <v>0.94499999999999995</v>
      </c>
    </row>
    <row r="31032" spans="1:25" x14ac:dyDescent="0.3">
      <c r="A31032">
        <v>8</v>
      </c>
      <c r="B31032">
        <v>24</v>
      </c>
      <c r="C31032">
        <v>2022</v>
      </c>
      <c r="D31032" s="1">
        <f>DATE(covid_19_indonesia_time_series_all[[#This Row],[Year]],covid_19_indonesia_time_series_all[[#This Row],[Month]],covid_19_indonesia_time_series_all[[#This Row],[Date]])</f>
        <v>45268</v>
      </c>
      <c r="E31032" t="s">
        <v>84</v>
      </c>
      <c r="F31032" t="s">
        <v>85</v>
      </c>
      <c r="G31032">
        <v>14</v>
      </c>
      <c r="H31032">
        <v>0</v>
      </c>
      <c r="I31032">
        <v>0</v>
      </c>
      <c r="J31032">
        <v>14</v>
      </c>
      <c r="K31032">
        <v>65368</v>
      </c>
      <c r="L31032">
        <v>1132</v>
      </c>
      <c r="M31032">
        <v>64094</v>
      </c>
      <c r="N31032">
        <v>142</v>
      </c>
      <c r="O31032" t="s">
        <v>85</v>
      </c>
      <c r="P31032" t="s">
        <v>25</v>
      </c>
      <c r="Q31032" t="s">
        <v>45</v>
      </c>
      <c r="R31032">
        <v>5422814</v>
      </c>
      <c r="S31032">
        <v>111.1211776</v>
      </c>
      <c r="T31032">
        <v>-8.6474572E-2</v>
      </c>
      <c r="U31032">
        <v>0</v>
      </c>
      <c r="V31032">
        <v>208.75</v>
      </c>
      <c r="W31032">
        <v>20.87</v>
      </c>
      <c r="X31032">
        <v>1.7299999999999999E-2</v>
      </c>
      <c r="Y31032">
        <v>0.98050000000000004</v>
      </c>
    </row>
    <row r="31033" spans="1:25" x14ac:dyDescent="0.3">
      <c r="A31033">
        <v>8</v>
      </c>
      <c r="B31033">
        <v>24</v>
      </c>
      <c r="C31033">
        <v>2022</v>
      </c>
      <c r="D31033" s="1">
        <f>DATE(covid_19_indonesia_time_series_all[[#This Row],[Year]],covid_19_indonesia_time_series_all[[#This Row],[Month]],covid_19_indonesia_time_series_all[[#This Row],[Date]])</f>
        <v>45268</v>
      </c>
      <c r="E31033" t="s">
        <v>86</v>
      </c>
      <c r="F31033" t="s">
        <v>87</v>
      </c>
      <c r="G31033">
        <v>42</v>
      </c>
      <c r="H31033">
        <v>0</v>
      </c>
      <c r="I31033">
        <v>96</v>
      </c>
      <c r="J31033">
        <v>-54</v>
      </c>
      <c r="K31033">
        <v>87223</v>
      </c>
      <c r="L31033">
        <v>2576</v>
      </c>
      <c r="M31033">
        <v>84170</v>
      </c>
      <c r="N31033">
        <v>477</v>
      </c>
      <c r="O31033" t="s">
        <v>87</v>
      </c>
      <c r="P31033" t="s">
        <v>25</v>
      </c>
      <c r="Q31033" t="s">
        <v>45</v>
      </c>
      <c r="R31033">
        <v>4023049</v>
      </c>
      <c r="S31033">
        <v>115.4385783</v>
      </c>
      <c r="T31033">
        <v>-2.993594979</v>
      </c>
      <c r="U31033">
        <v>0</v>
      </c>
      <c r="V31033">
        <v>640.30999999999995</v>
      </c>
      <c r="W31033">
        <v>64.03</v>
      </c>
      <c r="X31033">
        <v>2.9499999999999998E-2</v>
      </c>
      <c r="Y31033">
        <v>0.96499999999999997</v>
      </c>
    </row>
    <row r="31034" spans="1:25" x14ac:dyDescent="0.3">
      <c r="A31034">
        <v>8</v>
      </c>
      <c r="B31034">
        <v>24</v>
      </c>
      <c r="C31034">
        <v>2022</v>
      </c>
      <c r="D31034" s="1">
        <f>DATE(covid_19_indonesia_time_series_all[[#This Row],[Year]],covid_19_indonesia_time_series_all[[#This Row],[Month]],covid_19_indonesia_time_series_all[[#This Row],[Date]])</f>
        <v>45268</v>
      </c>
      <c r="E31034" t="s">
        <v>68</v>
      </c>
      <c r="F31034" t="s">
        <v>69</v>
      </c>
      <c r="G31034">
        <v>46</v>
      </c>
      <c r="H31034">
        <v>0</v>
      </c>
      <c r="I31034">
        <v>55</v>
      </c>
      <c r="J31034">
        <v>-9</v>
      </c>
      <c r="K31034">
        <v>57820</v>
      </c>
      <c r="L31034">
        <v>1553</v>
      </c>
      <c r="M31034">
        <v>55875</v>
      </c>
      <c r="N31034">
        <v>392</v>
      </c>
      <c r="O31034" t="s">
        <v>69</v>
      </c>
      <c r="P31034" t="s">
        <v>25</v>
      </c>
      <c r="Q31034" t="s">
        <v>45</v>
      </c>
      <c r="R31034">
        <v>2570289</v>
      </c>
      <c r="S31034">
        <v>113.41765359999999</v>
      </c>
      <c r="T31034">
        <v>-1.6024846530000001</v>
      </c>
      <c r="U31034">
        <v>0</v>
      </c>
      <c r="V31034">
        <v>604.21</v>
      </c>
      <c r="W31034">
        <v>60.42</v>
      </c>
      <c r="X31034">
        <v>2.69E-2</v>
      </c>
      <c r="Y31034">
        <v>0.96640000000000004</v>
      </c>
    </row>
    <row r="31035" spans="1:25" x14ac:dyDescent="0.3">
      <c r="A31035">
        <v>8</v>
      </c>
      <c r="B31035">
        <v>24</v>
      </c>
      <c r="C31035">
        <v>2022</v>
      </c>
      <c r="D31035" s="1">
        <f>DATE(covid_19_indonesia_time_series_all[[#This Row],[Year]],covid_19_indonesia_time_series_all[[#This Row],[Month]],covid_19_indonesia_time_series_all[[#This Row],[Date]])</f>
        <v>45268</v>
      </c>
      <c r="E31035" t="s">
        <v>43</v>
      </c>
      <c r="F31035" t="s">
        <v>44</v>
      </c>
      <c r="G31035">
        <v>58</v>
      </c>
      <c r="H31035">
        <v>0</v>
      </c>
      <c r="I31035">
        <v>41</v>
      </c>
      <c r="J31035">
        <v>17</v>
      </c>
      <c r="K31035">
        <v>208371</v>
      </c>
      <c r="L31035">
        <v>5722</v>
      </c>
      <c r="M31035">
        <v>202275</v>
      </c>
      <c r="N31035">
        <v>374</v>
      </c>
      <c r="O31035" t="s">
        <v>44</v>
      </c>
      <c r="P31035" t="s">
        <v>25</v>
      </c>
      <c r="Q31035" t="s">
        <v>45</v>
      </c>
      <c r="R31035">
        <v>3552191</v>
      </c>
      <c r="S31035">
        <v>116.4684405</v>
      </c>
      <c r="T31035">
        <v>0.45385803000000002</v>
      </c>
      <c r="U31035">
        <v>0</v>
      </c>
      <c r="V31035">
        <v>1610.84</v>
      </c>
      <c r="W31035">
        <v>161.08000000000001</v>
      </c>
      <c r="X31035">
        <v>2.75E-2</v>
      </c>
      <c r="Y31035">
        <v>0.97070000000000001</v>
      </c>
    </row>
    <row r="31036" spans="1:25" x14ac:dyDescent="0.3">
      <c r="A31036">
        <v>8</v>
      </c>
      <c r="B31036">
        <v>24</v>
      </c>
      <c r="C31036">
        <v>2022</v>
      </c>
      <c r="D31036" s="1">
        <f>DATE(covid_19_indonesia_time_series_all[[#This Row],[Year]],covid_19_indonesia_time_series_all[[#This Row],[Month]],covid_19_indonesia_time_series_all[[#This Row],[Date]])</f>
        <v>45268</v>
      </c>
      <c r="E31036" t="s">
        <v>80</v>
      </c>
      <c r="F31036" t="s">
        <v>81</v>
      </c>
      <c r="G31036">
        <v>2</v>
      </c>
      <c r="H31036">
        <v>0</v>
      </c>
      <c r="I31036">
        <v>2</v>
      </c>
      <c r="J31036">
        <v>0</v>
      </c>
      <c r="K31036">
        <v>45385</v>
      </c>
      <c r="L31036">
        <v>860</v>
      </c>
      <c r="M31036">
        <v>44499</v>
      </c>
      <c r="N31036">
        <v>26</v>
      </c>
      <c r="O31036" t="s">
        <v>81</v>
      </c>
      <c r="P31036" t="s">
        <v>25</v>
      </c>
      <c r="Q31036" t="s">
        <v>45</v>
      </c>
      <c r="R31036">
        <v>648407</v>
      </c>
      <c r="S31036">
        <v>116.2188791</v>
      </c>
      <c r="T31036">
        <v>2.8910126209999998</v>
      </c>
      <c r="U31036">
        <v>0</v>
      </c>
      <c r="V31036">
        <v>1326.33</v>
      </c>
      <c r="W31036">
        <v>132.63</v>
      </c>
      <c r="X31036">
        <v>1.89E-2</v>
      </c>
      <c r="Y31036">
        <v>0.98050000000000004</v>
      </c>
    </row>
    <row r="31037" spans="1:25" x14ac:dyDescent="0.3">
      <c r="A31037">
        <v>8</v>
      </c>
      <c r="B31037">
        <v>24</v>
      </c>
      <c r="C31037">
        <v>2022</v>
      </c>
      <c r="D31037" s="1">
        <f>DATE(covid_19_indonesia_time_series_all[[#This Row],[Year]],covid_19_indonesia_time_series_all[[#This Row],[Month]],covid_19_indonesia_time_series_all[[#This Row],[Date]])</f>
        <v>45268</v>
      </c>
      <c r="E31037" t="s">
        <v>88</v>
      </c>
      <c r="F31037" t="s">
        <v>89</v>
      </c>
      <c r="G31037">
        <v>9</v>
      </c>
      <c r="H31037">
        <v>0</v>
      </c>
      <c r="I31037">
        <v>7</v>
      </c>
      <c r="J31037">
        <v>2</v>
      </c>
      <c r="K31037">
        <v>65985</v>
      </c>
      <c r="L31037">
        <v>1608</v>
      </c>
      <c r="M31037">
        <v>64306</v>
      </c>
      <c r="N31037">
        <v>71</v>
      </c>
      <c r="O31037" t="s">
        <v>89</v>
      </c>
      <c r="P31037" t="s">
        <v>25</v>
      </c>
      <c r="Q31037" t="s">
        <v>30</v>
      </c>
      <c r="R31037">
        <v>1379767</v>
      </c>
      <c r="S31037">
        <v>106.5499324</v>
      </c>
      <c r="T31037">
        <v>-2.4474441269999998</v>
      </c>
      <c r="U31037">
        <v>0</v>
      </c>
      <c r="V31037">
        <v>1165.4100000000001</v>
      </c>
      <c r="W31037">
        <v>116.54</v>
      </c>
      <c r="X31037">
        <v>2.4400000000000002E-2</v>
      </c>
      <c r="Y31037">
        <v>0.97460000000000002</v>
      </c>
    </row>
    <row r="31038" spans="1:25" x14ac:dyDescent="0.3">
      <c r="A31038">
        <v>8</v>
      </c>
      <c r="B31038">
        <v>24</v>
      </c>
      <c r="C31038">
        <v>2022</v>
      </c>
      <c r="D31038" s="1">
        <f>DATE(covid_19_indonesia_time_series_all[[#This Row],[Year]],covid_19_indonesia_time_series_all[[#This Row],[Month]],covid_19_indonesia_time_series_all[[#This Row],[Date]])</f>
        <v>45268</v>
      </c>
      <c r="E31038" t="s">
        <v>52</v>
      </c>
      <c r="F31038" t="s">
        <v>53</v>
      </c>
      <c r="G31038">
        <v>23</v>
      </c>
      <c r="H31038">
        <v>0</v>
      </c>
      <c r="I31038">
        <v>6</v>
      </c>
      <c r="J31038">
        <v>17</v>
      </c>
      <c r="K31038">
        <v>70661</v>
      </c>
      <c r="L31038">
        <v>1885</v>
      </c>
      <c r="M31038">
        <v>68564</v>
      </c>
      <c r="N31038">
        <v>212</v>
      </c>
      <c r="O31038" t="s">
        <v>53</v>
      </c>
      <c r="P31038" t="s">
        <v>25</v>
      </c>
      <c r="Q31038" t="s">
        <v>30</v>
      </c>
      <c r="R31038">
        <v>1929400</v>
      </c>
      <c r="S31038">
        <v>108.261746</v>
      </c>
      <c r="T31038">
        <v>3.9163459999999999</v>
      </c>
      <c r="U31038">
        <v>0</v>
      </c>
      <c r="V31038">
        <v>976.99</v>
      </c>
      <c r="W31038">
        <v>97.7</v>
      </c>
      <c r="X31038">
        <v>2.6700000000000002E-2</v>
      </c>
      <c r="Y31038">
        <v>0.97030000000000005</v>
      </c>
    </row>
    <row r="31039" spans="1:25" x14ac:dyDescent="0.3">
      <c r="A31039">
        <v>8</v>
      </c>
      <c r="B31039">
        <v>24</v>
      </c>
      <c r="C31039">
        <v>2022</v>
      </c>
      <c r="D31039" s="1">
        <f>DATE(covid_19_indonesia_time_series_all[[#This Row],[Year]],covid_19_indonesia_time_series_all[[#This Row],[Month]],covid_19_indonesia_time_series_all[[#This Row],[Date]])</f>
        <v>45268</v>
      </c>
      <c r="E31039" t="s">
        <v>70</v>
      </c>
      <c r="F31039" t="s">
        <v>71</v>
      </c>
      <c r="G31039">
        <v>19</v>
      </c>
      <c r="H31039">
        <v>0</v>
      </c>
      <c r="I31039">
        <v>13</v>
      </c>
      <c r="J31039">
        <v>6</v>
      </c>
      <c r="K31039">
        <v>75106</v>
      </c>
      <c r="L31039">
        <v>4182</v>
      </c>
      <c r="M31039">
        <v>70723</v>
      </c>
      <c r="N31039">
        <v>201</v>
      </c>
      <c r="O31039" t="s">
        <v>71</v>
      </c>
      <c r="P31039" t="s">
        <v>25</v>
      </c>
      <c r="Q31039" t="s">
        <v>30</v>
      </c>
      <c r="R31039">
        <v>9095591</v>
      </c>
      <c r="S31039">
        <v>105.0214366</v>
      </c>
      <c r="T31039">
        <v>-4.9167929749999999</v>
      </c>
      <c r="U31039">
        <v>0</v>
      </c>
      <c r="V31039">
        <v>459.78</v>
      </c>
      <c r="W31039">
        <v>45.98</v>
      </c>
      <c r="X31039">
        <v>5.57E-2</v>
      </c>
      <c r="Y31039">
        <v>0.94159999999999999</v>
      </c>
    </row>
    <row r="31040" spans="1:25" x14ac:dyDescent="0.3">
      <c r="A31040">
        <v>8</v>
      </c>
      <c r="B31040">
        <v>24</v>
      </c>
      <c r="C31040">
        <v>2022</v>
      </c>
      <c r="D31040" s="1">
        <f>DATE(covid_19_indonesia_time_series_all[[#This Row],[Year]],covid_19_indonesia_time_series_all[[#This Row],[Month]],covid_19_indonesia_time_series_all[[#This Row],[Date]])</f>
        <v>45268</v>
      </c>
      <c r="E31040" t="s">
        <v>58</v>
      </c>
      <c r="F31040" t="s">
        <v>59</v>
      </c>
      <c r="G31040">
        <v>2</v>
      </c>
      <c r="H31040">
        <v>0</v>
      </c>
      <c r="I31040">
        <v>8</v>
      </c>
      <c r="J31040">
        <v>-6</v>
      </c>
      <c r="K31040">
        <v>18687</v>
      </c>
      <c r="L31040">
        <v>295</v>
      </c>
      <c r="M31040">
        <v>18347</v>
      </c>
      <c r="N31040">
        <v>45</v>
      </c>
      <c r="O31040" t="s">
        <v>59</v>
      </c>
      <c r="P31040" t="s">
        <v>25</v>
      </c>
      <c r="Q31040" t="s">
        <v>59</v>
      </c>
      <c r="R31040">
        <v>1847097</v>
      </c>
      <c r="S31040">
        <v>129.57679200000001</v>
      </c>
      <c r="T31040">
        <v>-3.1925720000000002</v>
      </c>
      <c r="U31040">
        <v>0</v>
      </c>
      <c r="V31040">
        <v>159.71</v>
      </c>
      <c r="W31040">
        <v>15.97</v>
      </c>
      <c r="X31040">
        <v>1.5800000000000002E-2</v>
      </c>
      <c r="Y31040">
        <v>0.98180000000000001</v>
      </c>
    </row>
    <row r="31041" spans="1:25" x14ac:dyDescent="0.3">
      <c r="A31041">
        <v>8</v>
      </c>
      <c r="B31041">
        <v>24</v>
      </c>
      <c r="C31041">
        <v>2022</v>
      </c>
      <c r="D31041" s="1">
        <f>DATE(covid_19_indonesia_time_series_all[[#This Row],[Year]],covid_19_indonesia_time_series_all[[#This Row],[Month]],covid_19_indonesia_time_series_all[[#This Row],[Date]])</f>
        <v>45268</v>
      </c>
      <c r="E31041" t="s">
        <v>62</v>
      </c>
      <c r="F31041" t="s">
        <v>63</v>
      </c>
      <c r="G31041">
        <v>0</v>
      </c>
      <c r="H31041">
        <v>0</v>
      </c>
      <c r="I31041">
        <v>0</v>
      </c>
      <c r="J31041">
        <v>0</v>
      </c>
      <c r="K31041">
        <v>14579</v>
      </c>
      <c r="L31041">
        <v>334</v>
      </c>
      <c r="M31041">
        <v>14224</v>
      </c>
      <c r="N31041">
        <v>21</v>
      </c>
      <c r="O31041" t="s">
        <v>63</v>
      </c>
      <c r="P31041" t="s">
        <v>25</v>
      </c>
      <c r="Q31041" t="s">
        <v>59</v>
      </c>
      <c r="R31041">
        <v>1307803</v>
      </c>
      <c r="S31041">
        <v>127.5391072</v>
      </c>
      <c r="T31041">
        <v>0.212036949</v>
      </c>
      <c r="U31041">
        <v>0</v>
      </c>
      <c r="V31041">
        <v>255.39</v>
      </c>
      <c r="W31041">
        <v>25.54</v>
      </c>
      <c r="X31041">
        <v>2.29E-2</v>
      </c>
      <c r="Y31041">
        <v>0.97560000000000002</v>
      </c>
    </row>
    <row r="31042" spans="1:25" x14ac:dyDescent="0.3">
      <c r="A31042">
        <v>8</v>
      </c>
      <c r="B31042">
        <v>24</v>
      </c>
      <c r="C31042">
        <v>2022</v>
      </c>
      <c r="D31042" s="1">
        <f>DATE(covid_19_indonesia_time_series_all[[#This Row],[Year]],covid_19_indonesia_time_series_all[[#This Row],[Month]],covid_19_indonesia_time_series_all[[#This Row],[Date]])</f>
        <v>45268</v>
      </c>
      <c r="E31042" t="s">
        <v>92</v>
      </c>
      <c r="F31042" t="s">
        <v>93</v>
      </c>
      <c r="G31042">
        <v>3</v>
      </c>
      <c r="H31042">
        <v>0</v>
      </c>
      <c r="I31042">
        <v>0</v>
      </c>
      <c r="J31042">
        <v>3</v>
      </c>
      <c r="K31042">
        <v>36223</v>
      </c>
      <c r="L31042">
        <v>901</v>
      </c>
      <c r="M31042">
        <v>35291</v>
      </c>
      <c r="N31042">
        <v>31</v>
      </c>
      <c r="O31042" t="s">
        <v>93</v>
      </c>
      <c r="P31042" t="s">
        <v>25</v>
      </c>
      <c r="Q31042" t="s">
        <v>42</v>
      </c>
      <c r="R31042">
        <v>5270247</v>
      </c>
      <c r="S31042">
        <v>117.5086257</v>
      </c>
      <c r="T31042">
        <v>-8.6069988659999996</v>
      </c>
      <c r="U31042">
        <v>0</v>
      </c>
      <c r="V31042">
        <v>170.96</v>
      </c>
      <c r="W31042">
        <v>17.100000000000001</v>
      </c>
      <c r="X31042">
        <v>2.4899999999999999E-2</v>
      </c>
      <c r="Y31042">
        <v>0.97430000000000005</v>
      </c>
    </row>
    <row r="31043" spans="1:25" x14ac:dyDescent="0.3">
      <c r="A31043">
        <v>8</v>
      </c>
      <c r="B31043">
        <v>24</v>
      </c>
      <c r="C31043">
        <v>2022</v>
      </c>
      <c r="D31043" s="1">
        <f>DATE(covid_19_indonesia_time_series_all[[#This Row],[Year]],covid_19_indonesia_time_series_all[[#This Row],[Month]],covid_19_indonesia_time_series_all[[#This Row],[Date]])</f>
        <v>45268</v>
      </c>
      <c r="E31043" t="s">
        <v>94</v>
      </c>
      <c r="F31043" t="s">
        <v>95</v>
      </c>
      <c r="G31043">
        <v>7</v>
      </c>
      <c r="H31043">
        <v>0</v>
      </c>
      <c r="I31043">
        <v>6</v>
      </c>
      <c r="J31043">
        <v>1</v>
      </c>
      <c r="K31043">
        <v>94260</v>
      </c>
      <c r="L31043">
        <v>1525</v>
      </c>
      <c r="M31043">
        <v>92688</v>
      </c>
      <c r="N31043">
        <v>47</v>
      </c>
      <c r="O31043" t="s">
        <v>95</v>
      </c>
      <c r="P31043" t="s">
        <v>25</v>
      </c>
      <c r="Q31043" t="s">
        <v>42</v>
      </c>
      <c r="R31043">
        <v>5411321</v>
      </c>
      <c r="S31043">
        <v>121.592271</v>
      </c>
      <c r="T31043">
        <v>-8.6822049999999997</v>
      </c>
      <c r="U31043">
        <v>0</v>
      </c>
      <c r="V31043">
        <v>281.82</v>
      </c>
      <c r="W31043">
        <v>28.18</v>
      </c>
      <c r="X31043">
        <v>1.6199999999999999E-2</v>
      </c>
      <c r="Y31043">
        <v>0.98329999999999995</v>
      </c>
    </row>
    <row r="31044" spans="1:25" x14ac:dyDescent="0.3">
      <c r="A31044">
        <v>8</v>
      </c>
      <c r="B31044">
        <v>24</v>
      </c>
      <c r="C31044">
        <v>2022</v>
      </c>
      <c r="D31044" s="1">
        <f>DATE(covid_19_indonesia_time_series_all[[#This Row],[Year]],covid_19_indonesia_time_series_all[[#This Row],[Month]],covid_19_indonesia_time_series_all[[#This Row],[Date]])</f>
        <v>45268</v>
      </c>
      <c r="E31044" t="s">
        <v>60</v>
      </c>
      <c r="F31044" t="s">
        <v>61</v>
      </c>
      <c r="G31044">
        <v>27</v>
      </c>
      <c r="H31044">
        <v>0</v>
      </c>
      <c r="I31044">
        <v>100</v>
      </c>
      <c r="J31044">
        <v>-73</v>
      </c>
      <c r="K31044">
        <v>49587</v>
      </c>
      <c r="L31044">
        <v>580</v>
      </c>
      <c r="M31044">
        <v>48475</v>
      </c>
      <c r="N31044">
        <v>532</v>
      </c>
      <c r="O31044" t="s">
        <v>61</v>
      </c>
      <c r="P31044" t="s">
        <v>25</v>
      </c>
      <c r="Q31044" t="s">
        <v>61</v>
      </c>
      <c r="R31044">
        <v>4340348</v>
      </c>
      <c r="S31044">
        <v>138.69603000000001</v>
      </c>
      <c r="T31044">
        <v>-4.6662095299999997</v>
      </c>
      <c r="U31044">
        <v>0</v>
      </c>
      <c r="V31044">
        <v>133.63</v>
      </c>
      <c r="W31044">
        <v>13.36</v>
      </c>
      <c r="X31044">
        <v>1.17E-2</v>
      </c>
      <c r="Y31044">
        <v>0.97760000000000002</v>
      </c>
    </row>
    <row r="31045" spans="1:25" x14ac:dyDescent="0.3">
      <c r="A31045">
        <v>8</v>
      </c>
      <c r="B31045">
        <v>24</v>
      </c>
      <c r="C31045">
        <v>2022</v>
      </c>
      <c r="D31045" s="1">
        <f>DATE(covid_19_indonesia_time_series_all[[#This Row],[Year]],covid_19_indonesia_time_series_all[[#This Row],[Month]],covid_19_indonesia_time_series_all[[#This Row],[Date]])</f>
        <v>45268</v>
      </c>
      <c r="E31045" t="s">
        <v>78</v>
      </c>
      <c r="F31045" t="s">
        <v>79</v>
      </c>
      <c r="G31045">
        <v>24</v>
      </c>
      <c r="H31045">
        <v>0</v>
      </c>
      <c r="I31045">
        <v>8</v>
      </c>
      <c r="J31045">
        <v>16</v>
      </c>
      <c r="K31045">
        <v>31944</v>
      </c>
      <c r="L31045">
        <v>384</v>
      </c>
      <c r="M31045">
        <v>31433</v>
      </c>
      <c r="N31045">
        <v>127</v>
      </c>
      <c r="O31045" t="s">
        <v>79</v>
      </c>
      <c r="P31045" t="s">
        <v>25</v>
      </c>
      <c r="Q31045" t="s">
        <v>61</v>
      </c>
      <c r="R31045">
        <v>1140701</v>
      </c>
      <c r="S31045">
        <v>132.9762624</v>
      </c>
      <c r="T31045">
        <v>-2.045160182</v>
      </c>
      <c r="U31045">
        <v>0</v>
      </c>
      <c r="V31045">
        <v>336.64</v>
      </c>
      <c r="W31045">
        <v>33.659999999999997</v>
      </c>
      <c r="X31045">
        <v>1.2E-2</v>
      </c>
      <c r="Y31045">
        <v>0.98399999999999999</v>
      </c>
    </row>
    <row r="31046" spans="1:25" x14ac:dyDescent="0.3">
      <c r="A31046">
        <v>8</v>
      </c>
      <c r="B31046">
        <v>24</v>
      </c>
      <c r="C31046">
        <v>2022</v>
      </c>
      <c r="D31046" s="1">
        <f>DATE(covid_19_indonesia_time_series_all[[#This Row],[Year]],covid_19_indonesia_time_series_all[[#This Row],[Month]],covid_19_indonesia_time_series_all[[#This Row],[Date]])</f>
        <v>45268</v>
      </c>
      <c r="E31046" t="s">
        <v>28</v>
      </c>
      <c r="F31046" t="s">
        <v>29</v>
      </c>
      <c r="G31046">
        <v>41</v>
      </c>
      <c r="H31046">
        <v>1</v>
      </c>
      <c r="I31046">
        <v>55</v>
      </c>
      <c r="J31046">
        <v>-15</v>
      </c>
      <c r="K31046">
        <v>152105</v>
      </c>
      <c r="L31046">
        <v>4441</v>
      </c>
      <c r="M31046">
        <v>147374</v>
      </c>
      <c r="N31046">
        <v>290</v>
      </c>
      <c r="O31046" t="s">
        <v>29</v>
      </c>
      <c r="P31046" t="s">
        <v>25</v>
      </c>
      <c r="Q31046" t="s">
        <v>30</v>
      </c>
      <c r="R31046">
        <v>6074100</v>
      </c>
      <c r="S31046">
        <v>101.8051092</v>
      </c>
      <c r="T31046">
        <v>0.51164785099999999</v>
      </c>
      <c r="U31046">
        <v>0.16</v>
      </c>
      <c r="V31046">
        <v>731.14</v>
      </c>
      <c r="W31046">
        <v>73.11</v>
      </c>
      <c r="X31046">
        <v>2.92E-2</v>
      </c>
      <c r="Y31046">
        <v>0.96889999999999998</v>
      </c>
    </row>
    <row r="31047" spans="1:25" x14ac:dyDescent="0.3">
      <c r="A31047">
        <v>8</v>
      </c>
      <c r="B31047">
        <v>24</v>
      </c>
      <c r="C31047">
        <v>2022</v>
      </c>
      <c r="D31047" s="1">
        <f>DATE(covid_19_indonesia_time_series_all[[#This Row],[Year]],covid_19_indonesia_time_series_all[[#This Row],[Month]],covid_19_indonesia_time_series_all[[#This Row],[Date]])</f>
        <v>45268</v>
      </c>
      <c r="E31047" t="s">
        <v>82</v>
      </c>
      <c r="F31047" t="s">
        <v>83</v>
      </c>
      <c r="G31047">
        <v>3</v>
      </c>
      <c r="H31047">
        <v>0</v>
      </c>
      <c r="I31047">
        <v>0</v>
      </c>
      <c r="J31047">
        <v>3</v>
      </c>
      <c r="K31047">
        <v>15590</v>
      </c>
      <c r="L31047">
        <v>394</v>
      </c>
      <c r="M31047">
        <v>15184</v>
      </c>
      <c r="N31047">
        <v>12</v>
      </c>
      <c r="O31047" t="s">
        <v>83</v>
      </c>
      <c r="P31047" t="s">
        <v>25</v>
      </c>
      <c r="Q31047" t="s">
        <v>39</v>
      </c>
      <c r="R31047">
        <v>1559984</v>
      </c>
      <c r="S31047">
        <v>119.3450194</v>
      </c>
      <c r="T31047">
        <v>-2.4617460530000002</v>
      </c>
      <c r="U31047">
        <v>0</v>
      </c>
      <c r="V31047">
        <v>252.57</v>
      </c>
      <c r="W31047">
        <v>25.26</v>
      </c>
      <c r="X31047">
        <v>2.53E-2</v>
      </c>
      <c r="Y31047">
        <v>0.97399999999999998</v>
      </c>
    </row>
    <row r="31048" spans="1:25" x14ac:dyDescent="0.3">
      <c r="A31048">
        <v>8</v>
      </c>
      <c r="B31048">
        <v>24</v>
      </c>
      <c r="C31048">
        <v>2022</v>
      </c>
      <c r="D31048" s="1">
        <f>DATE(covid_19_indonesia_time_series_all[[#This Row],[Year]],covid_19_indonesia_time_series_all[[#This Row],[Month]],covid_19_indonesia_time_series_all[[#This Row],[Date]])</f>
        <v>45268</v>
      </c>
      <c r="E31048" t="s">
        <v>54</v>
      </c>
      <c r="F31048" t="s">
        <v>55</v>
      </c>
      <c r="G31048">
        <v>27</v>
      </c>
      <c r="H31048">
        <v>0</v>
      </c>
      <c r="I31048">
        <v>12</v>
      </c>
      <c r="J31048">
        <v>15</v>
      </c>
      <c r="K31048">
        <v>144220</v>
      </c>
      <c r="L31048">
        <v>2484</v>
      </c>
      <c r="M31048">
        <v>141591</v>
      </c>
      <c r="N31048">
        <v>145</v>
      </c>
      <c r="O31048" t="s">
        <v>55</v>
      </c>
      <c r="P31048" t="s">
        <v>25</v>
      </c>
      <c r="Q31048" t="s">
        <v>39</v>
      </c>
      <c r="R31048">
        <v>9426885</v>
      </c>
      <c r="S31048">
        <v>120.1620559</v>
      </c>
      <c r="T31048">
        <v>-3.731080714</v>
      </c>
      <c r="U31048">
        <v>0</v>
      </c>
      <c r="V31048">
        <v>263.5</v>
      </c>
      <c r="W31048">
        <v>26.35</v>
      </c>
      <c r="X31048">
        <v>1.72E-2</v>
      </c>
      <c r="Y31048">
        <v>0.98180000000000001</v>
      </c>
    </row>
    <row r="31049" spans="1:25" x14ac:dyDescent="0.3">
      <c r="A31049">
        <v>8</v>
      </c>
      <c r="B31049">
        <v>24</v>
      </c>
      <c r="C31049">
        <v>2022</v>
      </c>
      <c r="D31049" s="1">
        <f>DATE(covid_19_indonesia_time_series_all[[#This Row],[Year]],covid_19_indonesia_time_series_all[[#This Row],[Month]],covid_19_indonesia_time_series_all[[#This Row],[Date]])</f>
        <v>45268</v>
      </c>
      <c r="E31049" t="s">
        <v>72</v>
      </c>
      <c r="F31049" t="s">
        <v>73</v>
      </c>
      <c r="G31049">
        <v>12</v>
      </c>
      <c r="H31049">
        <v>0</v>
      </c>
      <c r="I31049">
        <v>12</v>
      </c>
      <c r="J31049">
        <v>0</v>
      </c>
      <c r="K31049">
        <v>60934</v>
      </c>
      <c r="L31049">
        <v>1731</v>
      </c>
      <c r="M31049">
        <v>59155</v>
      </c>
      <c r="N31049">
        <v>48</v>
      </c>
      <c r="O31049" t="s">
        <v>73</v>
      </c>
      <c r="P31049" t="s">
        <v>25</v>
      </c>
      <c r="Q31049" t="s">
        <v>39</v>
      </c>
      <c r="R31049">
        <v>2955567</v>
      </c>
      <c r="S31049">
        <v>121.2010927</v>
      </c>
      <c r="T31049">
        <v>-1.00413668</v>
      </c>
      <c r="U31049">
        <v>0</v>
      </c>
      <c r="V31049">
        <v>585.66999999999996</v>
      </c>
      <c r="W31049">
        <v>58.57</v>
      </c>
      <c r="X31049">
        <v>2.8400000000000002E-2</v>
      </c>
      <c r="Y31049">
        <v>0.9708</v>
      </c>
    </row>
    <row r="31050" spans="1:25" x14ac:dyDescent="0.3">
      <c r="A31050">
        <v>8</v>
      </c>
      <c r="B31050">
        <v>24</v>
      </c>
      <c r="C31050">
        <v>2022</v>
      </c>
      <c r="D31050" s="1">
        <f>DATE(covid_19_indonesia_time_series_all[[#This Row],[Year]],covid_19_indonesia_time_series_all[[#This Row],[Month]],covid_19_indonesia_time_series_all[[#This Row],[Date]])</f>
        <v>45268</v>
      </c>
      <c r="E31050" t="s">
        <v>37</v>
      </c>
      <c r="F31050" t="s">
        <v>38</v>
      </c>
      <c r="G31050">
        <v>3</v>
      </c>
      <c r="H31050">
        <v>0</v>
      </c>
      <c r="I31050">
        <v>0</v>
      </c>
      <c r="J31050">
        <v>3</v>
      </c>
      <c r="K31050">
        <v>25665</v>
      </c>
      <c r="L31050">
        <v>567</v>
      </c>
      <c r="M31050">
        <v>25074</v>
      </c>
      <c r="N31050">
        <v>24</v>
      </c>
      <c r="O31050" t="s">
        <v>38</v>
      </c>
      <c r="P31050" t="s">
        <v>25</v>
      </c>
      <c r="Q31050" t="s">
        <v>39</v>
      </c>
      <c r="R31050">
        <v>2635461</v>
      </c>
      <c r="S31050">
        <v>122.070311</v>
      </c>
      <c r="T31050">
        <v>-4.1246887929999998</v>
      </c>
      <c r="U31050">
        <v>0</v>
      </c>
      <c r="V31050">
        <v>215.14</v>
      </c>
      <c r="W31050">
        <v>21.51</v>
      </c>
      <c r="X31050">
        <v>2.2100000000000002E-2</v>
      </c>
      <c r="Y31050">
        <v>0.97699999999999998</v>
      </c>
    </row>
    <row r="31051" spans="1:25" x14ac:dyDescent="0.3">
      <c r="A31051">
        <v>8</v>
      </c>
      <c r="B31051">
        <v>24</v>
      </c>
      <c r="C31051">
        <v>2022</v>
      </c>
      <c r="D31051" s="1">
        <f>DATE(covid_19_indonesia_time_series_all[[#This Row],[Year]],covid_19_indonesia_time_series_all[[#This Row],[Month]],covid_19_indonesia_time_series_all[[#This Row],[Date]])</f>
        <v>45268</v>
      </c>
      <c r="E31051" t="s">
        <v>74</v>
      </c>
      <c r="F31051" t="s">
        <v>75</v>
      </c>
      <c r="G31051">
        <v>40</v>
      </c>
      <c r="H31051">
        <v>0</v>
      </c>
      <c r="I31051">
        <v>22</v>
      </c>
      <c r="J31051">
        <v>18</v>
      </c>
      <c r="K31051">
        <v>52030</v>
      </c>
      <c r="L31051">
        <v>1197</v>
      </c>
      <c r="M31051">
        <v>50574</v>
      </c>
      <c r="N31051">
        <v>259</v>
      </c>
      <c r="O31051" t="s">
        <v>75</v>
      </c>
      <c r="P31051" t="s">
        <v>25</v>
      </c>
      <c r="Q31051" t="s">
        <v>39</v>
      </c>
      <c r="R31051">
        <v>2641884</v>
      </c>
      <c r="S31051">
        <v>124.5212396</v>
      </c>
      <c r="T31051">
        <v>1.259638212</v>
      </c>
      <c r="U31051">
        <v>0</v>
      </c>
      <c r="V31051">
        <v>453.09</v>
      </c>
      <c r="W31051">
        <v>45.31</v>
      </c>
      <c r="X31051">
        <v>2.3E-2</v>
      </c>
      <c r="Y31051">
        <v>0.97199999999999998</v>
      </c>
    </row>
    <row r="31052" spans="1:25" x14ac:dyDescent="0.3">
      <c r="A31052">
        <v>8</v>
      </c>
      <c r="B31052">
        <v>24</v>
      </c>
      <c r="C31052">
        <v>2022</v>
      </c>
      <c r="D31052" s="1">
        <f>DATE(covid_19_indonesia_time_series_all[[#This Row],[Year]],covid_19_indonesia_time_series_all[[#This Row],[Month]],covid_19_indonesia_time_series_all[[#This Row],[Date]])</f>
        <v>45268</v>
      </c>
      <c r="E31052" t="s">
        <v>76</v>
      </c>
      <c r="F31052" t="s">
        <v>77</v>
      </c>
      <c r="G31052">
        <v>24</v>
      </c>
      <c r="H31052">
        <v>2</v>
      </c>
      <c r="I31052">
        <v>12</v>
      </c>
      <c r="J31052">
        <v>10</v>
      </c>
      <c r="K31052">
        <v>104341</v>
      </c>
      <c r="L31052">
        <v>2360</v>
      </c>
      <c r="M31052">
        <v>101731</v>
      </c>
      <c r="N31052">
        <v>250</v>
      </c>
      <c r="O31052" t="s">
        <v>77</v>
      </c>
      <c r="P31052" t="s">
        <v>25</v>
      </c>
      <c r="Q31052" t="s">
        <v>30</v>
      </c>
      <c r="R31052">
        <v>5519245</v>
      </c>
      <c r="S31052">
        <v>100.46506239999999</v>
      </c>
      <c r="T31052">
        <v>-0.850253225</v>
      </c>
      <c r="U31052">
        <v>0.36</v>
      </c>
      <c r="V31052">
        <v>427.59</v>
      </c>
      <c r="W31052">
        <v>42.76</v>
      </c>
      <c r="X31052">
        <v>2.2599999999999999E-2</v>
      </c>
      <c r="Y31052">
        <v>0.97499999999999998</v>
      </c>
    </row>
    <row r="31053" spans="1:25" x14ac:dyDescent="0.3">
      <c r="A31053">
        <v>8</v>
      </c>
      <c r="B31053">
        <v>24</v>
      </c>
      <c r="C31053">
        <v>2022</v>
      </c>
      <c r="D31053" s="1">
        <f>DATE(covid_19_indonesia_time_series_all[[#This Row],[Year]],covid_19_indonesia_time_series_all[[#This Row],[Month]],covid_19_indonesia_time_series_all[[#This Row],[Date]])</f>
        <v>45268</v>
      </c>
      <c r="E31053" t="s">
        <v>64</v>
      </c>
      <c r="F31053" t="s">
        <v>65</v>
      </c>
      <c r="G31053">
        <v>29</v>
      </c>
      <c r="H31053">
        <v>0</v>
      </c>
      <c r="I31053">
        <v>24</v>
      </c>
      <c r="J31053">
        <v>5</v>
      </c>
      <c r="K31053">
        <v>81712</v>
      </c>
      <c r="L31053">
        <v>3362</v>
      </c>
      <c r="M31053">
        <v>77882</v>
      </c>
      <c r="N31053">
        <v>468</v>
      </c>
      <c r="O31053" t="s">
        <v>65</v>
      </c>
      <c r="P31053" t="s">
        <v>25</v>
      </c>
      <c r="Q31053" t="s">
        <v>30</v>
      </c>
      <c r="R31053">
        <v>8217551</v>
      </c>
      <c r="S31053">
        <v>104.16946470000001</v>
      </c>
      <c r="T31053">
        <v>-3.2162118080000002</v>
      </c>
      <c r="U31053">
        <v>0</v>
      </c>
      <c r="V31053">
        <v>409.12</v>
      </c>
      <c r="W31053">
        <v>40.909999999999997</v>
      </c>
      <c r="X31053">
        <v>4.1099999999999998E-2</v>
      </c>
      <c r="Y31053">
        <v>0.95309999999999995</v>
      </c>
    </row>
    <row r="31054" spans="1:25" x14ac:dyDescent="0.3">
      <c r="A31054">
        <v>8</v>
      </c>
      <c r="B31054">
        <v>24</v>
      </c>
      <c r="C31054">
        <v>2022</v>
      </c>
      <c r="D31054" s="1">
        <f>DATE(covid_19_indonesia_time_series_all[[#This Row],[Year]],covid_19_indonesia_time_series_all[[#This Row],[Month]],covid_19_indonesia_time_series_all[[#This Row],[Date]])</f>
        <v>45268</v>
      </c>
      <c r="E31054" t="s">
        <v>48</v>
      </c>
      <c r="F31054" t="s">
        <v>49</v>
      </c>
      <c r="G31054">
        <v>99</v>
      </c>
      <c r="H31054">
        <v>0</v>
      </c>
      <c r="I31054">
        <v>55</v>
      </c>
      <c r="J31054">
        <v>44</v>
      </c>
      <c r="K31054">
        <v>157661</v>
      </c>
      <c r="L31054">
        <v>3273</v>
      </c>
      <c r="M31054">
        <v>153492</v>
      </c>
      <c r="N31054">
        <v>896</v>
      </c>
      <c r="O31054" t="s">
        <v>49</v>
      </c>
      <c r="P31054" t="s">
        <v>25</v>
      </c>
      <c r="Q31054" t="s">
        <v>30</v>
      </c>
      <c r="R31054">
        <v>14874889</v>
      </c>
      <c r="S31054">
        <v>99.051964420000004</v>
      </c>
      <c r="T31054">
        <v>2.1918944530000002</v>
      </c>
      <c r="U31054">
        <v>0</v>
      </c>
      <c r="V31054">
        <v>220.04</v>
      </c>
      <c r="W31054">
        <v>22</v>
      </c>
      <c r="X31054">
        <v>2.0799999999999999E-2</v>
      </c>
      <c r="Y31054">
        <v>0.97360000000000002</v>
      </c>
    </row>
    <row r="31055" spans="1:25" x14ac:dyDescent="0.3">
      <c r="A31055">
        <v>8</v>
      </c>
      <c r="B31055">
        <v>25</v>
      </c>
      <c r="C31055">
        <v>2022</v>
      </c>
      <c r="D31055" s="1">
        <f>DATE(covid_19_indonesia_time_series_all[[#This Row],[Year]],covid_19_indonesia_time_series_all[[#This Row],[Month]],covid_19_indonesia_time_series_all[[#This Row],[Date]])</f>
        <v>45299</v>
      </c>
      <c r="E31055" t="s">
        <v>66</v>
      </c>
      <c r="F31055" t="s">
        <v>67</v>
      </c>
      <c r="G31055">
        <v>3</v>
      </c>
      <c r="H31055">
        <v>0</v>
      </c>
      <c r="I31055">
        <v>5</v>
      </c>
      <c r="J31055">
        <v>-2</v>
      </c>
      <c r="K31055">
        <v>43850</v>
      </c>
      <c r="L31055">
        <v>2220</v>
      </c>
      <c r="M31055">
        <v>41581</v>
      </c>
      <c r="N31055">
        <v>49</v>
      </c>
      <c r="O31055" t="s">
        <v>67</v>
      </c>
      <c r="P31055" t="s">
        <v>25</v>
      </c>
      <c r="Q31055" t="s">
        <v>30</v>
      </c>
      <c r="R31055">
        <v>5247257</v>
      </c>
      <c r="S31055">
        <v>96.910521739999993</v>
      </c>
      <c r="T31055">
        <v>4.2256146279999998</v>
      </c>
      <c r="U31055">
        <v>0</v>
      </c>
      <c r="V31055">
        <v>423.08</v>
      </c>
      <c r="W31055">
        <v>42.31</v>
      </c>
      <c r="X31055">
        <v>5.0599999999999999E-2</v>
      </c>
      <c r="Y31055">
        <v>0.94830000000000003</v>
      </c>
    </row>
    <row r="31056" spans="1:25" x14ac:dyDescent="0.3">
      <c r="A31056">
        <v>8</v>
      </c>
      <c r="B31056">
        <v>25</v>
      </c>
      <c r="C31056">
        <v>2022</v>
      </c>
      <c r="D31056" s="1">
        <f>DATE(covid_19_indonesia_time_series_all[[#This Row],[Year]],covid_19_indonesia_time_series_all[[#This Row],[Month]],covid_19_indonesia_time_series_all[[#This Row],[Date]])</f>
        <v>45299</v>
      </c>
      <c r="E31056" t="s">
        <v>40</v>
      </c>
      <c r="F31056" t="s">
        <v>41</v>
      </c>
      <c r="G31056">
        <v>66</v>
      </c>
      <c r="H31056">
        <v>1</v>
      </c>
      <c r="I31056">
        <v>111</v>
      </c>
      <c r="J31056">
        <v>-46</v>
      </c>
      <c r="K31056">
        <v>165774</v>
      </c>
      <c r="L31056">
        <v>4690</v>
      </c>
      <c r="M31056">
        <v>160062</v>
      </c>
      <c r="N31056">
        <v>1022</v>
      </c>
      <c r="O31056" t="s">
        <v>41</v>
      </c>
      <c r="P31056" t="s">
        <v>25</v>
      </c>
      <c r="Q31056" t="s">
        <v>42</v>
      </c>
      <c r="R31056">
        <v>4216171</v>
      </c>
      <c r="S31056">
        <v>115.1317136</v>
      </c>
      <c r="T31056">
        <v>-8.3694716880000009</v>
      </c>
      <c r="U31056">
        <v>0.24</v>
      </c>
      <c r="V31056">
        <v>1112.3800000000001</v>
      </c>
      <c r="W31056">
        <v>111.24</v>
      </c>
      <c r="X31056">
        <v>2.8299999999999999E-2</v>
      </c>
      <c r="Y31056">
        <v>0.96550000000000002</v>
      </c>
    </row>
    <row r="31057" spans="1:25" x14ac:dyDescent="0.3">
      <c r="A31057">
        <v>8</v>
      </c>
      <c r="B31057">
        <v>25</v>
      </c>
      <c r="C31057">
        <v>2022</v>
      </c>
      <c r="D31057" s="1">
        <f>DATE(covid_19_indonesia_time_series_all[[#This Row],[Year]],covid_19_indonesia_time_series_all[[#This Row],[Month]],covid_19_indonesia_time_series_all[[#This Row],[Date]])</f>
        <v>45299</v>
      </c>
      <c r="E31057" t="s">
        <v>33</v>
      </c>
      <c r="F31057" t="s">
        <v>34</v>
      </c>
      <c r="G31057">
        <v>571</v>
      </c>
      <c r="H31057">
        <v>0</v>
      </c>
      <c r="I31057">
        <v>372</v>
      </c>
      <c r="J31057">
        <v>199</v>
      </c>
      <c r="K31057">
        <v>327083</v>
      </c>
      <c r="L31057">
        <v>2946</v>
      </c>
      <c r="M31057">
        <v>319698</v>
      </c>
      <c r="N31057">
        <v>4439</v>
      </c>
      <c r="O31057" t="s">
        <v>34</v>
      </c>
      <c r="P31057" t="s">
        <v>25</v>
      </c>
      <c r="Q31057" t="s">
        <v>26</v>
      </c>
      <c r="R31057">
        <v>10722374</v>
      </c>
      <c r="S31057">
        <v>106.1090043</v>
      </c>
      <c r="T31057">
        <v>-6.4567363880000004</v>
      </c>
      <c r="U31057">
        <v>0</v>
      </c>
      <c r="V31057">
        <v>274.75</v>
      </c>
      <c r="W31057">
        <v>27.48</v>
      </c>
      <c r="X31057">
        <v>8.9999999999999993E-3</v>
      </c>
      <c r="Y31057">
        <v>0.97740000000000005</v>
      </c>
    </row>
    <row r="31058" spans="1:25" x14ac:dyDescent="0.3">
      <c r="A31058">
        <v>8</v>
      </c>
      <c r="B31058">
        <v>25</v>
      </c>
      <c r="C31058">
        <v>2022</v>
      </c>
      <c r="D31058" s="1">
        <f>DATE(covid_19_indonesia_time_series_all[[#This Row],[Year]],covid_19_indonesia_time_series_all[[#This Row],[Month]],covid_19_indonesia_time_series_all[[#This Row],[Date]])</f>
        <v>45299</v>
      </c>
      <c r="E31058" t="s">
        <v>90</v>
      </c>
      <c r="F31058" t="s">
        <v>91</v>
      </c>
      <c r="G31058">
        <v>0</v>
      </c>
      <c r="H31058">
        <v>0</v>
      </c>
      <c r="I31058">
        <v>0</v>
      </c>
      <c r="J31058">
        <v>0</v>
      </c>
      <c r="K31058">
        <v>29134</v>
      </c>
      <c r="L31058">
        <v>522</v>
      </c>
      <c r="M31058">
        <v>28603</v>
      </c>
      <c r="N31058">
        <v>9</v>
      </c>
      <c r="O31058" t="s">
        <v>91</v>
      </c>
      <c r="P31058" t="s">
        <v>25</v>
      </c>
      <c r="Q31058" t="s">
        <v>30</v>
      </c>
      <c r="R31058">
        <v>1999539</v>
      </c>
      <c r="S31058">
        <v>102.33842129999999</v>
      </c>
      <c r="T31058">
        <v>-3.5335836270000001</v>
      </c>
      <c r="U31058">
        <v>0</v>
      </c>
      <c r="V31058">
        <v>261.06</v>
      </c>
      <c r="W31058">
        <v>26.11</v>
      </c>
      <c r="X31058">
        <v>1.7899999999999999E-2</v>
      </c>
      <c r="Y31058">
        <v>0.98180000000000001</v>
      </c>
    </row>
    <row r="31059" spans="1:25" x14ac:dyDescent="0.3">
      <c r="A31059">
        <v>8</v>
      </c>
      <c r="B31059">
        <v>25</v>
      </c>
      <c r="C31059">
        <v>2022</v>
      </c>
      <c r="D31059" s="1">
        <f>DATE(covid_19_indonesia_time_series_all[[#This Row],[Year]],covid_19_indonesia_time_series_all[[#This Row],[Month]],covid_19_indonesia_time_series_all[[#This Row],[Date]])</f>
        <v>45299</v>
      </c>
      <c r="E31059" t="s">
        <v>22</v>
      </c>
      <c r="F31059" t="s">
        <v>23</v>
      </c>
      <c r="G31059">
        <v>2483</v>
      </c>
      <c r="H31059">
        <v>4</v>
      </c>
      <c r="I31059">
        <v>3081</v>
      </c>
      <c r="J31059">
        <v>-602</v>
      </c>
      <c r="K31059">
        <v>1385687</v>
      </c>
      <c r="L31059">
        <v>15461</v>
      </c>
      <c r="M31059">
        <v>1353036</v>
      </c>
      <c r="N31059">
        <v>17190</v>
      </c>
      <c r="O31059" t="s">
        <v>23</v>
      </c>
      <c r="P31059" t="s">
        <v>25</v>
      </c>
      <c r="Q31059" t="s">
        <v>26</v>
      </c>
      <c r="R31059">
        <v>10846145</v>
      </c>
      <c r="S31059">
        <v>106.8361183</v>
      </c>
      <c r="T31059">
        <v>-6.2046989909999999</v>
      </c>
      <c r="U31059">
        <v>0.37</v>
      </c>
      <c r="V31059">
        <v>1425.48</v>
      </c>
      <c r="W31059">
        <v>142.55000000000001</v>
      </c>
      <c r="X31059">
        <v>1.12E-2</v>
      </c>
      <c r="Y31059">
        <v>0.97640000000000005</v>
      </c>
    </row>
    <row r="31060" spans="1:25" x14ac:dyDescent="0.3">
      <c r="A31060">
        <v>8</v>
      </c>
      <c r="B31060">
        <v>25</v>
      </c>
      <c r="C31060">
        <v>2022</v>
      </c>
      <c r="D31060" s="1">
        <f>DATE(covid_19_indonesia_time_series_all[[#This Row],[Year]],covid_19_indonesia_time_series_all[[#This Row],[Month]],covid_19_indonesia_time_series_all[[#This Row],[Date]])</f>
        <v>45299</v>
      </c>
      <c r="E31060" t="s">
        <v>46</v>
      </c>
      <c r="F31060" t="s">
        <v>47</v>
      </c>
      <c r="G31060">
        <v>50</v>
      </c>
      <c r="H31060">
        <v>0</v>
      </c>
      <c r="I31060">
        <v>83</v>
      </c>
      <c r="J31060">
        <v>-33</v>
      </c>
      <c r="K31060">
        <v>223647</v>
      </c>
      <c r="L31060">
        <v>5921</v>
      </c>
      <c r="M31060">
        <v>216961</v>
      </c>
      <c r="N31060">
        <v>765</v>
      </c>
      <c r="O31060" t="s">
        <v>47</v>
      </c>
      <c r="P31060" t="s">
        <v>25</v>
      </c>
      <c r="Q31060" t="s">
        <v>26</v>
      </c>
      <c r="R31060">
        <v>3631015</v>
      </c>
      <c r="S31060">
        <v>110.4448783</v>
      </c>
      <c r="T31060">
        <v>-7.8945018500000002</v>
      </c>
      <c r="U31060">
        <v>0</v>
      </c>
      <c r="V31060">
        <v>1630.67</v>
      </c>
      <c r="W31060">
        <v>163.07</v>
      </c>
      <c r="X31060">
        <v>2.6499999999999999E-2</v>
      </c>
      <c r="Y31060">
        <v>0.97009999999999996</v>
      </c>
    </row>
    <row r="31061" spans="1:25" x14ac:dyDescent="0.3">
      <c r="A31061">
        <v>8</v>
      </c>
      <c r="B31061">
        <v>25</v>
      </c>
      <c r="C31061">
        <v>2022</v>
      </c>
      <c r="D31061" s="1">
        <f>DATE(covid_19_indonesia_time_series_all[[#This Row],[Year]],covid_19_indonesia_time_series_all[[#This Row],[Month]],covid_19_indonesia_time_series_all[[#This Row],[Date]])</f>
        <v>45299</v>
      </c>
      <c r="E31061" t="s">
        <v>96</v>
      </c>
      <c r="F31061" t="s">
        <v>97</v>
      </c>
      <c r="G31061">
        <v>1</v>
      </c>
      <c r="H31061">
        <v>0</v>
      </c>
      <c r="I31061">
        <v>0</v>
      </c>
      <c r="J31061">
        <v>1</v>
      </c>
      <c r="K31061">
        <v>13941</v>
      </c>
      <c r="L31061">
        <v>487</v>
      </c>
      <c r="M31061">
        <v>13433</v>
      </c>
      <c r="N31061">
        <v>21</v>
      </c>
      <c r="O31061" t="s">
        <v>97</v>
      </c>
      <c r="P31061" t="s">
        <v>25</v>
      </c>
      <c r="Q31061" t="s">
        <v>39</v>
      </c>
      <c r="R31061">
        <v>1180651</v>
      </c>
      <c r="S31061">
        <v>122.37605809999999</v>
      </c>
      <c r="T31061">
        <v>0.68700260400000002</v>
      </c>
      <c r="U31061">
        <v>0</v>
      </c>
      <c r="V31061">
        <v>412.48</v>
      </c>
      <c r="W31061">
        <v>41.25</v>
      </c>
      <c r="X31061">
        <v>3.49E-2</v>
      </c>
      <c r="Y31061">
        <v>0.96360000000000001</v>
      </c>
    </row>
    <row r="31062" spans="1:25" x14ac:dyDescent="0.3">
      <c r="A31062">
        <v>8</v>
      </c>
      <c r="B31062">
        <v>25</v>
      </c>
      <c r="C31062">
        <v>2022</v>
      </c>
      <c r="D31062" s="1">
        <f>DATE(covid_19_indonesia_time_series_all[[#This Row],[Year]],covid_19_indonesia_time_series_all[[#This Row],[Month]],covid_19_indonesia_time_series_all[[#This Row],[Date]])</f>
        <v>45299</v>
      </c>
      <c r="E31062" t="s">
        <v>27</v>
      </c>
      <c r="F31062" t="s">
        <v>25</v>
      </c>
      <c r="G31062">
        <v>5214</v>
      </c>
      <c r="H31062">
        <v>19</v>
      </c>
      <c r="I31062">
        <v>5780</v>
      </c>
      <c r="J31062">
        <v>-585</v>
      </c>
      <c r="K31062">
        <v>6334357</v>
      </c>
      <c r="L31062">
        <v>157457</v>
      </c>
      <c r="M31062">
        <v>6129122</v>
      </c>
      <c r="N31062">
        <v>47778</v>
      </c>
      <c r="O31062" t="s">
        <v>24</v>
      </c>
      <c r="P31062" t="s">
        <v>25</v>
      </c>
      <c r="Q31062" t="s">
        <v>24</v>
      </c>
      <c r="R31062">
        <v>265185520</v>
      </c>
      <c r="S31062">
        <v>113.92132700000001</v>
      </c>
      <c r="T31062">
        <v>-0.78927499999999995</v>
      </c>
      <c r="U31062">
        <v>7.0000000000000007E-2</v>
      </c>
      <c r="V31062">
        <v>593.76</v>
      </c>
      <c r="W31062">
        <v>59.38</v>
      </c>
      <c r="X31062">
        <v>2.4899999999999999E-2</v>
      </c>
      <c r="Y31062">
        <v>0.96760000000000002</v>
      </c>
    </row>
    <row r="31063" spans="1:25" x14ac:dyDescent="0.3">
      <c r="A31063">
        <v>8</v>
      </c>
      <c r="B31063">
        <v>25</v>
      </c>
      <c r="C31063">
        <v>2022</v>
      </c>
      <c r="D31063" s="1">
        <f>DATE(covid_19_indonesia_time_series_all[[#This Row],[Year]],covid_19_indonesia_time_series_all[[#This Row],[Month]],covid_19_indonesia_time_series_all[[#This Row],[Date]])</f>
        <v>45299</v>
      </c>
      <c r="E31063" t="s">
        <v>56</v>
      </c>
      <c r="F31063" t="s">
        <v>57</v>
      </c>
      <c r="G31063">
        <v>10</v>
      </c>
      <c r="H31063">
        <v>0</v>
      </c>
      <c r="I31063">
        <v>10</v>
      </c>
      <c r="J31063">
        <v>0</v>
      </c>
      <c r="K31063">
        <v>38505</v>
      </c>
      <c r="L31063">
        <v>885</v>
      </c>
      <c r="M31063">
        <v>37550</v>
      </c>
      <c r="N31063">
        <v>70</v>
      </c>
      <c r="O31063" t="s">
        <v>57</v>
      </c>
      <c r="P31063" t="s">
        <v>25</v>
      </c>
      <c r="Q31063" t="s">
        <v>30</v>
      </c>
      <c r="R31063">
        <v>3493357</v>
      </c>
      <c r="S31063">
        <v>102.72364039999999</v>
      </c>
      <c r="T31063">
        <v>-1.69769766</v>
      </c>
      <c r="U31063">
        <v>0</v>
      </c>
      <c r="V31063">
        <v>253.34</v>
      </c>
      <c r="W31063">
        <v>25.33</v>
      </c>
      <c r="X31063">
        <v>2.3E-2</v>
      </c>
      <c r="Y31063">
        <v>0.97519999999999996</v>
      </c>
    </row>
    <row r="31064" spans="1:25" x14ac:dyDescent="0.3">
      <c r="A31064">
        <v>8</v>
      </c>
      <c r="B31064">
        <v>25</v>
      </c>
      <c r="C31064">
        <v>2022</v>
      </c>
      <c r="D31064" s="1">
        <f>DATE(covid_19_indonesia_time_series_all[[#This Row],[Year]],covid_19_indonesia_time_series_all[[#This Row],[Month]],covid_19_indonesia_time_series_all[[#This Row],[Date]])</f>
        <v>45299</v>
      </c>
      <c r="E31064" t="s">
        <v>31</v>
      </c>
      <c r="F31064" t="s">
        <v>32</v>
      </c>
      <c r="G31064">
        <v>1135</v>
      </c>
      <c r="H31064">
        <v>5</v>
      </c>
      <c r="I31064">
        <v>1222</v>
      </c>
      <c r="J31064">
        <v>-92</v>
      </c>
      <c r="K31064">
        <v>1161064</v>
      </c>
      <c r="L31064">
        <v>15920</v>
      </c>
      <c r="M31064">
        <v>1128633</v>
      </c>
      <c r="N31064">
        <v>16511</v>
      </c>
      <c r="O31064" t="s">
        <v>32</v>
      </c>
      <c r="P31064" t="s">
        <v>25</v>
      </c>
      <c r="Q31064" t="s">
        <v>26</v>
      </c>
      <c r="R31064">
        <v>45161325</v>
      </c>
      <c r="S31064">
        <v>107.60370829999999</v>
      </c>
      <c r="T31064">
        <v>-6.9204320829999997</v>
      </c>
      <c r="U31064">
        <v>0.11</v>
      </c>
      <c r="V31064">
        <v>352.51</v>
      </c>
      <c r="W31064">
        <v>35.25</v>
      </c>
      <c r="X31064">
        <v>1.37E-2</v>
      </c>
      <c r="Y31064">
        <v>0.97209999999999996</v>
      </c>
    </row>
    <row r="31065" spans="1:25" x14ac:dyDescent="0.3">
      <c r="A31065">
        <v>8</v>
      </c>
      <c r="B31065">
        <v>25</v>
      </c>
      <c r="C31065">
        <v>2022</v>
      </c>
      <c r="D31065" s="1">
        <f>DATE(covid_19_indonesia_time_series_all[[#This Row],[Year]],covid_19_indonesia_time_series_all[[#This Row],[Month]],covid_19_indonesia_time_series_all[[#This Row],[Date]])</f>
        <v>45299</v>
      </c>
      <c r="E31065" t="s">
        <v>35</v>
      </c>
      <c r="F31065" t="s">
        <v>36</v>
      </c>
      <c r="G31065">
        <v>178</v>
      </c>
      <c r="H31065">
        <v>1</v>
      </c>
      <c r="I31065">
        <v>136</v>
      </c>
      <c r="J31065">
        <v>41</v>
      </c>
      <c r="K31065">
        <v>634196</v>
      </c>
      <c r="L31065">
        <v>33432</v>
      </c>
      <c r="M31065">
        <v>598886</v>
      </c>
      <c r="N31065">
        <v>1878</v>
      </c>
      <c r="O31065" t="s">
        <v>36</v>
      </c>
      <c r="P31065" t="s">
        <v>25</v>
      </c>
      <c r="Q31065" t="s">
        <v>26</v>
      </c>
      <c r="R31065">
        <v>36364072</v>
      </c>
      <c r="S31065">
        <v>110.20111489999999</v>
      </c>
      <c r="T31065">
        <v>-7.2590971770000001</v>
      </c>
      <c r="U31065">
        <v>0.03</v>
      </c>
      <c r="V31065">
        <v>919.37</v>
      </c>
      <c r="W31065">
        <v>91.94</v>
      </c>
      <c r="X31065">
        <v>5.2699999999999997E-2</v>
      </c>
      <c r="Y31065">
        <v>0.94430000000000003</v>
      </c>
    </row>
    <row r="31066" spans="1:25" x14ac:dyDescent="0.3">
      <c r="A31066">
        <v>8</v>
      </c>
      <c r="B31066">
        <v>25</v>
      </c>
      <c r="C31066">
        <v>2022</v>
      </c>
      <c r="D31066" s="1">
        <f>DATE(covid_19_indonesia_time_series_all[[#This Row],[Year]],covid_19_indonesia_time_series_all[[#This Row],[Month]],covid_19_indonesia_time_series_all[[#This Row],[Date]])</f>
        <v>45299</v>
      </c>
      <c r="E31066" t="s">
        <v>50</v>
      </c>
      <c r="F31066" t="s">
        <v>51</v>
      </c>
      <c r="G31066">
        <v>414</v>
      </c>
      <c r="H31066">
        <v>0</v>
      </c>
      <c r="I31066">
        <v>406</v>
      </c>
      <c r="J31066">
        <v>8</v>
      </c>
      <c r="K31066">
        <v>595611</v>
      </c>
      <c r="L31066">
        <v>31717</v>
      </c>
      <c r="M31066">
        <v>562894</v>
      </c>
      <c r="N31066">
        <v>1000</v>
      </c>
      <c r="O31066" t="s">
        <v>51</v>
      </c>
      <c r="P31066" t="s">
        <v>25</v>
      </c>
      <c r="Q31066" t="s">
        <v>26</v>
      </c>
      <c r="R31066">
        <v>40479023</v>
      </c>
      <c r="S31066">
        <v>112.7329414</v>
      </c>
      <c r="T31066">
        <v>-7.7233455790000001</v>
      </c>
      <c r="U31066">
        <v>0</v>
      </c>
      <c r="V31066">
        <v>783.54</v>
      </c>
      <c r="W31066">
        <v>78.349999999999994</v>
      </c>
      <c r="X31066">
        <v>5.33E-2</v>
      </c>
      <c r="Y31066">
        <v>0.94510000000000005</v>
      </c>
    </row>
    <row r="31067" spans="1:25" x14ac:dyDescent="0.3">
      <c r="A31067">
        <v>8</v>
      </c>
      <c r="B31067">
        <v>25</v>
      </c>
      <c r="C31067">
        <v>2022</v>
      </c>
      <c r="D31067" s="1">
        <f>DATE(covid_19_indonesia_time_series_all[[#This Row],[Year]],covid_19_indonesia_time_series_all[[#This Row],[Month]],covid_19_indonesia_time_series_all[[#This Row],[Date]])</f>
        <v>45299</v>
      </c>
      <c r="E31067" t="s">
        <v>84</v>
      </c>
      <c r="F31067" t="s">
        <v>85</v>
      </c>
      <c r="G31067">
        <v>9</v>
      </c>
      <c r="H31067">
        <v>0</v>
      </c>
      <c r="I31067">
        <v>0</v>
      </c>
      <c r="J31067">
        <v>9</v>
      </c>
      <c r="K31067">
        <v>65377</v>
      </c>
      <c r="L31067">
        <v>1132</v>
      </c>
      <c r="M31067">
        <v>64094</v>
      </c>
      <c r="N31067">
        <v>151</v>
      </c>
      <c r="O31067" t="s">
        <v>85</v>
      </c>
      <c r="P31067" t="s">
        <v>25</v>
      </c>
      <c r="Q31067" t="s">
        <v>45</v>
      </c>
      <c r="R31067">
        <v>5422814</v>
      </c>
      <c r="S31067">
        <v>111.1211776</v>
      </c>
      <c r="T31067">
        <v>-8.6474572E-2</v>
      </c>
      <c r="U31067">
        <v>0</v>
      </c>
      <c r="V31067">
        <v>208.75</v>
      </c>
      <c r="W31067">
        <v>20.87</v>
      </c>
      <c r="X31067">
        <v>1.7299999999999999E-2</v>
      </c>
      <c r="Y31067">
        <v>0.98040000000000005</v>
      </c>
    </row>
    <row r="31068" spans="1:25" x14ac:dyDescent="0.3">
      <c r="A31068">
        <v>8</v>
      </c>
      <c r="B31068">
        <v>25</v>
      </c>
      <c r="C31068">
        <v>2022</v>
      </c>
      <c r="D31068" s="1">
        <f>DATE(covid_19_indonesia_time_series_all[[#This Row],[Year]],covid_19_indonesia_time_series_all[[#This Row],[Month]],covid_19_indonesia_time_series_all[[#This Row],[Date]])</f>
        <v>45299</v>
      </c>
      <c r="E31068" t="s">
        <v>86</v>
      </c>
      <c r="F31068" t="s">
        <v>87</v>
      </c>
      <c r="G31068">
        <v>15</v>
      </c>
      <c r="H31068">
        <v>1</v>
      </c>
      <c r="I31068">
        <v>31</v>
      </c>
      <c r="J31068">
        <v>-17</v>
      </c>
      <c r="K31068">
        <v>87238</v>
      </c>
      <c r="L31068">
        <v>2577</v>
      </c>
      <c r="M31068">
        <v>84201</v>
      </c>
      <c r="N31068">
        <v>460</v>
      </c>
      <c r="O31068" t="s">
        <v>87</v>
      </c>
      <c r="P31068" t="s">
        <v>25</v>
      </c>
      <c r="Q31068" t="s">
        <v>45</v>
      </c>
      <c r="R31068">
        <v>4023049</v>
      </c>
      <c r="S31068">
        <v>115.4385783</v>
      </c>
      <c r="T31068">
        <v>-2.993594979</v>
      </c>
      <c r="U31068">
        <v>0.25</v>
      </c>
      <c r="V31068">
        <v>640.55999999999995</v>
      </c>
      <c r="W31068">
        <v>64.06</v>
      </c>
      <c r="X31068">
        <v>2.9499999999999998E-2</v>
      </c>
      <c r="Y31068">
        <v>0.96519999999999995</v>
      </c>
    </row>
    <row r="31069" spans="1:25" x14ac:dyDescent="0.3">
      <c r="A31069">
        <v>8</v>
      </c>
      <c r="B31069">
        <v>25</v>
      </c>
      <c r="C31069">
        <v>2022</v>
      </c>
      <c r="D31069" s="1">
        <f>DATE(covid_19_indonesia_time_series_all[[#This Row],[Year]],covid_19_indonesia_time_series_all[[#This Row],[Month]],covid_19_indonesia_time_series_all[[#This Row],[Date]])</f>
        <v>45299</v>
      </c>
      <c r="E31069" t="s">
        <v>68</v>
      </c>
      <c r="F31069" t="s">
        <v>69</v>
      </c>
      <c r="G31069">
        <v>30</v>
      </c>
      <c r="H31069">
        <v>1</v>
      </c>
      <c r="I31069">
        <v>29</v>
      </c>
      <c r="J31069">
        <v>0</v>
      </c>
      <c r="K31069">
        <v>57850</v>
      </c>
      <c r="L31069">
        <v>1554</v>
      </c>
      <c r="M31069">
        <v>55904</v>
      </c>
      <c r="N31069">
        <v>392</v>
      </c>
      <c r="O31069" t="s">
        <v>69</v>
      </c>
      <c r="P31069" t="s">
        <v>25</v>
      </c>
      <c r="Q31069" t="s">
        <v>45</v>
      </c>
      <c r="R31069">
        <v>2570289</v>
      </c>
      <c r="S31069">
        <v>113.41765359999999</v>
      </c>
      <c r="T31069">
        <v>-1.6024846530000001</v>
      </c>
      <c r="U31069">
        <v>0.39</v>
      </c>
      <c r="V31069">
        <v>604.6</v>
      </c>
      <c r="W31069">
        <v>60.46</v>
      </c>
      <c r="X31069">
        <v>2.69E-2</v>
      </c>
      <c r="Y31069">
        <v>0.96640000000000004</v>
      </c>
    </row>
    <row r="31070" spans="1:25" x14ac:dyDescent="0.3">
      <c r="A31070">
        <v>8</v>
      </c>
      <c r="B31070">
        <v>25</v>
      </c>
      <c r="C31070">
        <v>2022</v>
      </c>
      <c r="D31070" s="1">
        <f>DATE(covid_19_indonesia_time_series_all[[#This Row],[Year]],covid_19_indonesia_time_series_all[[#This Row],[Month]],covid_19_indonesia_time_series_all[[#This Row],[Date]])</f>
        <v>45299</v>
      </c>
      <c r="E31070" t="s">
        <v>43</v>
      </c>
      <c r="F31070" t="s">
        <v>44</v>
      </c>
      <c r="G31070">
        <v>36</v>
      </c>
      <c r="H31070">
        <v>0</v>
      </c>
      <c r="I31070">
        <v>50</v>
      </c>
      <c r="J31070">
        <v>-14</v>
      </c>
      <c r="K31070">
        <v>208407</v>
      </c>
      <c r="L31070">
        <v>5722</v>
      </c>
      <c r="M31070">
        <v>202325</v>
      </c>
      <c r="N31070">
        <v>360</v>
      </c>
      <c r="O31070" t="s">
        <v>44</v>
      </c>
      <c r="P31070" t="s">
        <v>25</v>
      </c>
      <c r="Q31070" t="s">
        <v>45</v>
      </c>
      <c r="R31070">
        <v>3552191</v>
      </c>
      <c r="S31070">
        <v>116.4684405</v>
      </c>
      <c r="T31070">
        <v>0.45385803000000002</v>
      </c>
      <c r="U31070">
        <v>0</v>
      </c>
      <c r="V31070">
        <v>1610.84</v>
      </c>
      <c r="W31070">
        <v>161.08000000000001</v>
      </c>
      <c r="X31070">
        <v>2.75E-2</v>
      </c>
      <c r="Y31070">
        <v>0.9708</v>
      </c>
    </row>
    <row r="31071" spans="1:25" x14ac:dyDescent="0.3">
      <c r="A31071">
        <v>8</v>
      </c>
      <c r="B31071">
        <v>25</v>
      </c>
      <c r="C31071">
        <v>2022</v>
      </c>
      <c r="D31071" s="1">
        <f>DATE(covid_19_indonesia_time_series_all[[#This Row],[Year]],covid_19_indonesia_time_series_all[[#This Row],[Month]],covid_19_indonesia_time_series_all[[#This Row],[Date]])</f>
        <v>45299</v>
      </c>
      <c r="E31071" t="s">
        <v>80</v>
      </c>
      <c r="F31071" t="s">
        <v>81</v>
      </c>
      <c r="G31071">
        <v>0</v>
      </c>
      <c r="H31071">
        <v>0</v>
      </c>
      <c r="I31071">
        <v>1</v>
      </c>
      <c r="J31071">
        <v>-1</v>
      </c>
      <c r="K31071">
        <v>45385</v>
      </c>
      <c r="L31071">
        <v>860</v>
      </c>
      <c r="M31071">
        <v>44500</v>
      </c>
      <c r="N31071">
        <v>25</v>
      </c>
      <c r="O31071" t="s">
        <v>81</v>
      </c>
      <c r="P31071" t="s">
        <v>25</v>
      </c>
      <c r="Q31071" t="s">
        <v>45</v>
      </c>
      <c r="R31071">
        <v>648407</v>
      </c>
      <c r="S31071">
        <v>116.2188791</v>
      </c>
      <c r="T31071">
        <v>2.8910126209999998</v>
      </c>
      <c r="U31071">
        <v>0</v>
      </c>
      <c r="V31071">
        <v>1326.33</v>
      </c>
      <c r="W31071">
        <v>132.63</v>
      </c>
      <c r="X31071">
        <v>1.89E-2</v>
      </c>
      <c r="Y31071">
        <v>0.98050000000000004</v>
      </c>
    </row>
    <row r="31072" spans="1:25" x14ac:dyDescent="0.3">
      <c r="A31072">
        <v>8</v>
      </c>
      <c r="B31072">
        <v>25</v>
      </c>
      <c r="C31072">
        <v>2022</v>
      </c>
      <c r="D31072" s="1">
        <f>DATE(covid_19_indonesia_time_series_all[[#This Row],[Year]],covid_19_indonesia_time_series_all[[#This Row],[Month]],covid_19_indonesia_time_series_all[[#This Row],[Date]])</f>
        <v>45299</v>
      </c>
      <c r="E31072" t="s">
        <v>88</v>
      </c>
      <c r="F31072" t="s">
        <v>89</v>
      </c>
      <c r="G31072">
        <v>11</v>
      </c>
      <c r="H31072">
        <v>0</v>
      </c>
      <c r="I31072">
        <v>7</v>
      </c>
      <c r="J31072">
        <v>4</v>
      </c>
      <c r="K31072">
        <v>65996</v>
      </c>
      <c r="L31072">
        <v>1608</v>
      </c>
      <c r="M31072">
        <v>64313</v>
      </c>
      <c r="N31072">
        <v>75</v>
      </c>
      <c r="O31072" t="s">
        <v>89</v>
      </c>
      <c r="P31072" t="s">
        <v>25</v>
      </c>
      <c r="Q31072" t="s">
        <v>30</v>
      </c>
      <c r="R31072">
        <v>1379767</v>
      </c>
      <c r="S31072">
        <v>106.5499324</v>
      </c>
      <c r="T31072">
        <v>-2.4474441269999998</v>
      </c>
      <c r="U31072">
        <v>0</v>
      </c>
      <c r="V31072">
        <v>1165.4100000000001</v>
      </c>
      <c r="W31072">
        <v>116.54</v>
      </c>
      <c r="X31072">
        <v>2.4400000000000002E-2</v>
      </c>
      <c r="Y31072">
        <v>0.97450000000000003</v>
      </c>
    </row>
    <row r="31073" spans="1:25" x14ac:dyDescent="0.3">
      <c r="A31073">
        <v>8</v>
      </c>
      <c r="B31073">
        <v>25</v>
      </c>
      <c r="C31073">
        <v>2022</v>
      </c>
      <c r="D31073" s="1">
        <f>DATE(covid_19_indonesia_time_series_all[[#This Row],[Year]],covid_19_indonesia_time_series_all[[#This Row],[Month]],covid_19_indonesia_time_series_all[[#This Row],[Date]])</f>
        <v>45299</v>
      </c>
      <c r="E31073" t="s">
        <v>52</v>
      </c>
      <c r="F31073" t="s">
        <v>53</v>
      </c>
      <c r="G31073">
        <v>11</v>
      </c>
      <c r="H31073">
        <v>0</v>
      </c>
      <c r="I31073">
        <v>11</v>
      </c>
      <c r="J31073">
        <v>0</v>
      </c>
      <c r="K31073">
        <v>70672</v>
      </c>
      <c r="L31073">
        <v>1885</v>
      </c>
      <c r="M31073">
        <v>68575</v>
      </c>
      <c r="N31073">
        <v>212</v>
      </c>
      <c r="O31073" t="s">
        <v>53</v>
      </c>
      <c r="P31073" t="s">
        <v>25</v>
      </c>
      <c r="Q31073" t="s">
        <v>30</v>
      </c>
      <c r="R31073">
        <v>1929400</v>
      </c>
      <c r="S31073">
        <v>108.261746</v>
      </c>
      <c r="T31073">
        <v>3.9163459999999999</v>
      </c>
      <c r="U31073">
        <v>0</v>
      </c>
      <c r="V31073">
        <v>976.99</v>
      </c>
      <c r="W31073">
        <v>97.7</v>
      </c>
      <c r="X31073">
        <v>2.6700000000000002E-2</v>
      </c>
      <c r="Y31073">
        <v>0.97030000000000005</v>
      </c>
    </row>
    <row r="31074" spans="1:25" x14ac:dyDescent="0.3">
      <c r="A31074">
        <v>8</v>
      </c>
      <c r="B31074">
        <v>25</v>
      </c>
      <c r="C31074">
        <v>2022</v>
      </c>
      <c r="D31074" s="1">
        <f>DATE(covid_19_indonesia_time_series_all[[#This Row],[Year]],covid_19_indonesia_time_series_all[[#This Row],[Month]],covid_19_indonesia_time_series_all[[#This Row],[Date]])</f>
        <v>45299</v>
      </c>
      <c r="E31074" t="s">
        <v>70</v>
      </c>
      <c r="F31074" t="s">
        <v>71</v>
      </c>
      <c r="G31074">
        <v>20</v>
      </c>
      <c r="H31074">
        <v>0</v>
      </c>
      <c r="I31074">
        <v>10</v>
      </c>
      <c r="J31074">
        <v>10</v>
      </c>
      <c r="K31074">
        <v>75126</v>
      </c>
      <c r="L31074">
        <v>4182</v>
      </c>
      <c r="M31074">
        <v>70733</v>
      </c>
      <c r="N31074">
        <v>211</v>
      </c>
      <c r="O31074" t="s">
        <v>71</v>
      </c>
      <c r="P31074" t="s">
        <v>25</v>
      </c>
      <c r="Q31074" t="s">
        <v>30</v>
      </c>
      <c r="R31074">
        <v>9095591</v>
      </c>
      <c r="S31074">
        <v>105.0214366</v>
      </c>
      <c r="T31074">
        <v>-4.9167929749999999</v>
      </c>
      <c r="U31074">
        <v>0</v>
      </c>
      <c r="V31074">
        <v>459.78</v>
      </c>
      <c r="W31074">
        <v>45.98</v>
      </c>
      <c r="X31074">
        <v>5.57E-2</v>
      </c>
      <c r="Y31074">
        <v>0.9415</v>
      </c>
    </row>
    <row r="31075" spans="1:25" x14ac:dyDescent="0.3">
      <c r="A31075">
        <v>8</v>
      </c>
      <c r="B31075">
        <v>25</v>
      </c>
      <c r="C31075">
        <v>2022</v>
      </c>
      <c r="D31075" s="1">
        <f>DATE(covid_19_indonesia_time_series_all[[#This Row],[Year]],covid_19_indonesia_time_series_all[[#This Row],[Month]],covid_19_indonesia_time_series_all[[#This Row],[Date]])</f>
        <v>45299</v>
      </c>
      <c r="E31075" t="s">
        <v>58</v>
      </c>
      <c r="F31075" t="s">
        <v>59</v>
      </c>
      <c r="G31075">
        <v>3</v>
      </c>
      <c r="H31075">
        <v>0</v>
      </c>
      <c r="I31075">
        <v>4</v>
      </c>
      <c r="J31075">
        <v>-1</v>
      </c>
      <c r="K31075">
        <v>18690</v>
      </c>
      <c r="L31075">
        <v>295</v>
      </c>
      <c r="M31075">
        <v>18351</v>
      </c>
      <c r="N31075">
        <v>44</v>
      </c>
      <c r="O31075" t="s">
        <v>59</v>
      </c>
      <c r="P31075" t="s">
        <v>25</v>
      </c>
      <c r="Q31075" t="s">
        <v>59</v>
      </c>
      <c r="R31075">
        <v>1847097</v>
      </c>
      <c r="S31075">
        <v>129.57679200000001</v>
      </c>
      <c r="T31075">
        <v>-3.1925720000000002</v>
      </c>
      <c r="U31075">
        <v>0</v>
      </c>
      <c r="V31075">
        <v>159.71</v>
      </c>
      <c r="W31075">
        <v>15.97</v>
      </c>
      <c r="X31075">
        <v>1.5800000000000002E-2</v>
      </c>
      <c r="Y31075">
        <v>0.9819</v>
      </c>
    </row>
    <row r="31076" spans="1:25" x14ac:dyDescent="0.3">
      <c r="A31076">
        <v>8</v>
      </c>
      <c r="B31076">
        <v>25</v>
      </c>
      <c r="C31076">
        <v>2022</v>
      </c>
      <c r="D31076" s="1">
        <f>DATE(covid_19_indonesia_time_series_all[[#This Row],[Year]],covid_19_indonesia_time_series_all[[#This Row],[Month]],covid_19_indonesia_time_series_all[[#This Row],[Date]])</f>
        <v>45299</v>
      </c>
      <c r="E31076" t="s">
        <v>62</v>
      </c>
      <c r="F31076" t="s">
        <v>63</v>
      </c>
      <c r="G31076">
        <v>0</v>
      </c>
      <c r="H31076">
        <v>0</v>
      </c>
      <c r="I31076">
        <v>0</v>
      </c>
      <c r="J31076">
        <v>0</v>
      </c>
      <c r="K31076">
        <v>14579</v>
      </c>
      <c r="L31076">
        <v>334</v>
      </c>
      <c r="M31076">
        <v>14224</v>
      </c>
      <c r="N31076">
        <v>21</v>
      </c>
      <c r="O31076" t="s">
        <v>63</v>
      </c>
      <c r="P31076" t="s">
        <v>25</v>
      </c>
      <c r="Q31076" t="s">
        <v>59</v>
      </c>
      <c r="R31076">
        <v>1307803</v>
      </c>
      <c r="S31076">
        <v>127.5391072</v>
      </c>
      <c r="T31076">
        <v>0.212036949</v>
      </c>
      <c r="U31076">
        <v>0</v>
      </c>
      <c r="V31076">
        <v>255.39</v>
      </c>
      <c r="W31076">
        <v>25.54</v>
      </c>
      <c r="X31076">
        <v>2.29E-2</v>
      </c>
      <c r="Y31076">
        <v>0.97560000000000002</v>
      </c>
    </row>
    <row r="31077" spans="1:25" x14ac:dyDescent="0.3">
      <c r="A31077">
        <v>8</v>
      </c>
      <c r="B31077">
        <v>25</v>
      </c>
      <c r="C31077">
        <v>2022</v>
      </c>
      <c r="D31077" s="1">
        <f>DATE(covid_19_indonesia_time_series_all[[#This Row],[Year]],covid_19_indonesia_time_series_all[[#This Row],[Month]],covid_19_indonesia_time_series_all[[#This Row],[Date]])</f>
        <v>45299</v>
      </c>
      <c r="E31077" t="s">
        <v>92</v>
      </c>
      <c r="F31077" t="s">
        <v>93</v>
      </c>
      <c r="G31077">
        <v>1</v>
      </c>
      <c r="H31077">
        <v>0</v>
      </c>
      <c r="I31077">
        <v>1</v>
      </c>
      <c r="J31077">
        <v>0</v>
      </c>
      <c r="K31077">
        <v>36224</v>
      </c>
      <c r="L31077">
        <v>901</v>
      </c>
      <c r="M31077">
        <v>35292</v>
      </c>
      <c r="N31077">
        <v>31</v>
      </c>
      <c r="O31077" t="s">
        <v>93</v>
      </c>
      <c r="P31077" t="s">
        <v>25</v>
      </c>
      <c r="Q31077" t="s">
        <v>42</v>
      </c>
      <c r="R31077">
        <v>5270247</v>
      </c>
      <c r="S31077">
        <v>117.5086257</v>
      </c>
      <c r="T31077">
        <v>-8.6069988659999996</v>
      </c>
      <c r="U31077">
        <v>0</v>
      </c>
      <c r="V31077">
        <v>170.96</v>
      </c>
      <c r="W31077">
        <v>17.100000000000001</v>
      </c>
      <c r="X31077">
        <v>2.4899999999999999E-2</v>
      </c>
      <c r="Y31077">
        <v>0.97430000000000005</v>
      </c>
    </row>
    <row r="31078" spans="1:25" x14ac:dyDescent="0.3">
      <c r="A31078">
        <v>8</v>
      </c>
      <c r="B31078">
        <v>25</v>
      </c>
      <c r="C31078">
        <v>2022</v>
      </c>
      <c r="D31078" s="1">
        <f>DATE(covid_19_indonesia_time_series_all[[#This Row],[Year]],covid_19_indonesia_time_series_all[[#This Row],[Month]],covid_19_indonesia_time_series_all[[#This Row],[Date]])</f>
        <v>45299</v>
      </c>
      <c r="E31078" t="s">
        <v>94</v>
      </c>
      <c r="F31078" t="s">
        <v>95</v>
      </c>
      <c r="G31078">
        <v>3</v>
      </c>
      <c r="H31078">
        <v>0</v>
      </c>
      <c r="I31078">
        <v>0</v>
      </c>
      <c r="J31078">
        <v>3</v>
      </c>
      <c r="K31078">
        <v>94263</v>
      </c>
      <c r="L31078">
        <v>1525</v>
      </c>
      <c r="M31078">
        <v>92688</v>
      </c>
      <c r="N31078">
        <v>50</v>
      </c>
      <c r="O31078" t="s">
        <v>95</v>
      </c>
      <c r="P31078" t="s">
        <v>25</v>
      </c>
      <c r="Q31078" t="s">
        <v>42</v>
      </c>
      <c r="R31078">
        <v>5411321</v>
      </c>
      <c r="S31078">
        <v>121.592271</v>
      </c>
      <c r="T31078">
        <v>-8.6822049999999997</v>
      </c>
      <c r="U31078">
        <v>0</v>
      </c>
      <c r="V31078">
        <v>281.82</v>
      </c>
      <c r="W31078">
        <v>28.18</v>
      </c>
      <c r="X31078">
        <v>1.6199999999999999E-2</v>
      </c>
      <c r="Y31078">
        <v>0.98329999999999995</v>
      </c>
    </row>
    <row r="31079" spans="1:25" x14ac:dyDescent="0.3">
      <c r="A31079">
        <v>8</v>
      </c>
      <c r="B31079">
        <v>25</v>
      </c>
      <c r="C31079">
        <v>2022</v>
      </c>
      <c r="D31079" s="1">
        <f>DATE(covid_19_indonesia_time_series_all[[#This Row],[Year]],covid_19_indonesia_time_series_all[[#This Row],[Month]],covid_19_indonesia_time_series_all[[#This Row],[Date]])</f>
        <v>45299</v>
      </c>
      <c r="E31079" t="s">
        <v>60</v>
      </c>
      <c r="F31079" t="s">
        <v>61</v>
      </c>
      <c r="G31079">
        <v>34</v>
      </c>
      <c r="H31079">
        <v>0</v>
      </c>
      <c r="I31079">
        <v>0</v>
      </c>
      <c r="J31079">
        <v>34</v>
      </c>
      <c r="K31079">
        <v>49621</v>
      </c>
      <c r="L31079">
        <v>580</v>
      </c>
      <c r="M31079">
        <v>48475</v>
      </c>
      <c r="N31079">
        <v>566</v>
      </c>
      <c r="O31079" t="s">
        <v>61</v>
      </c>
      <c r="P31079" t="s">
        <v>25</v>
      </c>
      <c r="Q31079" t="s">
        <v>61</v>
      </c>
      <c r="R31079">
        <v>4340348</v>
      </c>
      <c r="S31079">
        <v>138.69603000000001</v>
      </c>
      <c r="T31079">
        <v>-4.6662095299999997</v>
      </c>
      <c r="U31079">
        <v>0</v>
      </c>
      <c r="V31079">
        <v>133.63</v>
      </c>
      <c r="W31079">
        <v>13.36</v>
      </c>
      <c r="X31079">
        <v>1.17E-2</v>
      </c>
      <c r="Y31079">
        <v>0.97689999999999999</v>
      </c>
    </row>
    <row r="31080" spans="1:25" x14ac:dyDescent="0.3">
      <c r="A31080">
        <v>8</v>
      </c>
      <c r="B31080">
        <v>25</v>
      </c>
      <c r="C31080">
        <v>2022</v>
      </c>
      <c r="D31080" s="1">
        <f>DATE(covid_19_indonesia_time_series_all[[#This Row],[Year]],covid_19_indonesia_time_series_all[[#This Row],[Month]],covid_19_indonesia_time_series_all[[#This Row],[Date]])</f>
        <v>45299</v>
      </c>
      <c r="E31080" t="s">
        <v>78</v>
      </c>
      <c r="F31080" t="s">
        <v>79</v>
      </c>
      <c r="G31080">
        <v>14</v>
      </c>
      <c r="H31080">
        <v>0</v>
      </c>
      <c r="I31080">
        <v>6</v>
      </c>
      <c r="J31080">
        <v>8</v>
      </c>
      <c r="K31080">
        <v>31958</v>
      </c>
      <c r="L31080">
        <v>384</v>
      </c>
      <c r="M31080">
        <v>31439</v>
      </c>
      <c r="N31080">
        <v>135</v>
      </c>
      <c r="O31080" t="s">
        <v>79</v>
      </c>
      <c r="P31080" t="s">
        <v>25</v>
      </c>
      <c r="Q31080" t="s">
        <v>61</v>
      </c>
      <c r="R31080">
        <v>1140701</v>
      </c>
      <c r="S31080">
        <v>132.9762624</v>
      </c>
      <c r="T31080">
        <v>-2.045160182</v>
      </c>
      <c r="U31080">
        <v>0</v>
      </c>
      <c r="V31080">
        <v>336.64</v>
      </c>
      <c r="W31080">
        <v>33.659999999999997</v>
      </c>
      <c r="X31080">
        <v>1.2E-2</v>
      </c>
      <c r="Y31080">
        <v>0.98380000000000001</v>
      </c>
    </row>
    <row r="31081" spans="1:25" x14ac:dyDescent="0.3">
      <c r="A31081">
        <v>8</v>
      </c>
      <c r="B31081">
        <v>25</v>
      </c>
      <c r="C31081">
        <v>2022</v>
      </c>
      <c r="D31081" s="1">
        <f>DATE(covid_19_indonesia_time_series_all[[#This Row],[Year]],covid_19_indonesia_time_series_all[[#This Row],[Month]],covid_19_indonesia_time_series_all[[#This Row],[Date]])</f>
        <v>45299</v>
      </c>
      <c r="E31081" t="s">
        <v>28</v>
      </c>
      <c r="F31081" t="s">
        <v>29</v>
      </c>
      <c r="G31081">
        <v>46</v>
      </c>
      <c r="H31081">
        <v>1</v>
      </c>
      <c r="I31081">
        <v>23</v>
      </c>
      <c r="J31081">
        <v>22</v>
      </c>
      <c r="K31081">
        <v>152151</v>
      </c>
      <c r="L31081">
        <v>4442</v>
      </c>
      <c r="M31081">
        <v>147397</v>
      </c>
      <c r="N31081">
        <v>312</v>
      </c>
      <c r="O31081" t="s">
        <v>29</v>
      </c>
      <c r="P31081" t="s">
        <v>25</v>
      </c>
      <c r="Q31081" t="s">
        <v>30</v>
      </c>
      <c r="R31081">
        <v>6074100</v>
      </c>
      <c r="S31081">
        <v>101.8051092</v>
      </c>
      <c r="T31081">
        <v>0.51164785099999999</v>
      </c>
      <c r="U31081">
        <v>0.16</v>
      </c>
      <c r="V31081">
        <v>731.3</v>
      </c>
      <c r="W31081">
        <v>73.13</v>
      </c>
      <c r="X31081">
        <v>2.92E-2</v>
      </c>
      <c r="Y31081">
        <v>0.96879999999999999</v>
      </c>
    </row>
    <row r="31082" spans="1:25" x14ac:dyDescent="0.3">
      <c r="A31082">
        <v>8</v>
      </c>
      <c r="B31082">
        <v>25</v>
      </c>
      <c r="C31082">
        <v>2022</v>
      </c>
      <c r="D31082" s="1">
        <f>DATE(covid_19_indonesia_time_series_all[[#This Row],[Year]],covid_19_indonesia_time_series_all[[#This Row],[Month]],covid_19_indonesia_time_series_all[[#This Row],[Date]])</f>
        <v>45299</v>
      </c>
      <c r="E31082" t="s">
        <v>82</v>
      </c>
      <c r="F31082" t="s">
        <v>83</v>
      </c>
      <c r="G31082">
        <v>0</v>
      </c>
      <c r="H31082">
        <v>0</v>
      </c>
      <c r="I31082">
        <v>0</v>
      </c>
      <c r="J31082">
        <v>0</v>
      </c>
      <c r="K31082">
        <v>15590</v>
      </c>
      <c r="L31082">
        <v>394</v>
      </c>
      <c r="M31082">
        <v>15184</v>
      </c>
      <c r="N31082">
        <v>12</v>
      </c>
      <c r="O31082" t="s">
        <v>83</v>
      </c>
      <c r="P31082" t="s">
        <v>25</v>
      </c>
      <c r="Q31082" t="s">
        <v>39</v>
      </c>
      <c r="R31082">
        <v>1559984</v>
      </c>
      <c r="S31082">
        <v>119.3450194</v>
      </c>
      <c r="T31082">
        <v>-2.4617460530000002</v>
      </c>
      <c r="U31082">
        <v>0</v>
      </c>
      <c r="V31082">
        <v>252.57</v>
      </c>
      <c r="W31082">
        <v>25.26</v>
      </c>
      <c r="X31082">
        <v>2.53E-2</v>
      </c>
      <c r="Y31082">
        <v>0.97399999999999998</v>
      </c>
    </row>
    <row r="31083" spans="1:25" x14ac:dyDescent="0.3">
      <c r="A31083">
        <v>8</v>
      </c>
      <c r="B31083">
        <v>25</v>
      </c>
      <c r="C31083">
        <v>2022</v>
      </c>
      <c r="D31083" s="1">
        <f>DATE(covid_19_indonesia_time_series_all[[#This Row],[Year]],covid_19_indonesia_time_series_all[[#This Row],[Month]],covid_19_indonesia_time_series_all[[#This Row],[Date]])</f>
        <v>45299</v>
      </c>
      <c r="E31083" t="s">
        <v>54</v>
      </c>
      <c r="F31083" t="s">
        <v>55</v>
      </c>
      <c r="G31083">
        <v>17</v>
      </c>
      <c r="H31083">
        <v>0</v>
      </c>
      <c r="I31083">
        <v>10</v>
      </c>
      <c r="J31083">
        <v>7</v>
      </c>
      <c r="K31083">
        <v>144237</v>
      </c>
      <c r="L31083">
        <v>2484</v>
      </c>
      <c r="M31083">
        <v>141601</v>
      </c>
      <c r="N31083">
        <v>152</v>
      </c>
      <c r="O31083" t="s">
        <v>55</v>
      </c>
      <c r="P31083" t="s">
        <v>25</v>
      </c>
      <c r="Q31083" t="s">
        <v>39</v>
      </c>
      <c r="R31083">
        <v>9426885</v>
      </c>
      <c r="S31083">
        <v>120.1620559</v>
      </c>
      <c r="T31083">
        <v>-3.731080714</v>
      </c>
      <c r="U31083">
        <v>0</v>
      </c>
      <c r="V31083">
        <v>263.5</v>
      </c>
      <c r="W31083">
        <v>26.35</v>
      </c>
      <c r="X31083">
        <v>1.72E-2</v>
      </c>
      <c r="Y31083">
        <v>0.98170000000000002</v>
      </c>
    </row>
    <row r="31084" spans="1:25" x14ac:dyDescent="0.3">
      <c r="A31084">
        <v>8</v>
      </c>
      <c r="B31084">
        <v>25</v>
      </c>
      <c r="C31084">
        <v>2022</v>
      </c>
      <c r="D31084" s="1">
        <f>DATE(covid_19_indonesia_time_series_all[[#This Row],[Year]],covid_19_indonesia_time_series_all[[#This Row],[Month]],covid_19_indonesia_time_series_all[[#This Row],[Date]])</f>
        <v>45299</v>
      </c>
      <c r="E31084" t="s">
        <v>72</v>
      </c>
      <c r="F31084" t="s">
        <v>73</v>
      </c>
      <c r="G31084">
        <v>4</v>
      </c>
      <c r="H31084">
        <v>0</v>
      </c>
      <c r="I31084">
        <v>3</v>
      </c>
      <c r="J31084">
        <v>1</v>
      </c>
      <c r="K31084">
        <v>60938</v>
      </c>
      <c r="L31084">
        <v>1731</v>
      </c>
      <c r="M31084">
        <v>59158</v>
      </c>
      <c r="N31084">
        <v>49</v>
      </c>
      <c r="O31084" t="s">
        <v>73</v>
      </c>
      <c r="P31084" t="s">
        <v>25</v>
      </c>
      <c r="Q31084" t="s">
        <v>39</v>
      </c>
      <c r="R31084">
        <v>2955567</v>
      </c>
      <c r="S31084">
        <v>121.2010927</v>
      </c>
      <c r="T31084">
        <v>-1.00413668</v>
      </c>
      <c r="U31084">
        <v>0</v>
      </c>
      <c r="V31084">
        <v>585.66999999999996</v>
      </c>
      <c r="W31084">
        <v>58.57</v>
      </c>
      <c r="X31084">
        <v>2.8400000000000002E-2</v>
      </c>
      <c r="Y31084">
        <v>0.9708</v>
      </c>
    </row>
    <row r="31085" spans="1:25" x14ac:dyDescent="0.3">
      <c r="A31085">
        <v>8</v>
      </c>
      <c r="B31085">
        <v>25</v>
      </c>
      <c r="C31085">
        <v>2022</v>
      </c>
      <c r="D31085" s="1">
        <f>DATE(covid_19_indonesia_time_series_all[[#This Row],[Year]],covid_19_indonesia_time_series_all[[#This Row],[Month]],covid_19_indonesia_time_series_all[[#This Row],[Date]])</f>
        <v>45299</v>
      </c>
      <c r="E31085" t="s">
        <v>37</v>
      </c>
      <c r="F31085" t="s">
        <v>38</v>
      </c>
      <c r="G31085">
        <v>1</v>
      </c>
      <c r="H31085">
        <v>0</v>
      </c>
      <c r="I31085">
        <v>0</v>
      </c>
      <c r="J31085">
        <v>1</v>
      </c>
      <c r="K31085">
        <v>25666</v>
      </c>
      <c r="L31085">
        <v>567</v>
      </c>
      <c r="M31085">
        <v>25074</v>
      </c>
      <c r="N31085">
        <v>25</v>
      </c>
      <c r="O31085" t="s">
        <v>38</v>
      </c>
      <c r="P31085" t="s">
        <v>25</v>
      </c>
      <c r="Q31085" t="s">
        <v>39</v>
      </c>
      <c r="R31085">
        <v>2635461</v>
      </c>
      <c r="S31085">
        <v>122.070311</v>
      </c>
      <c r="T31085">
        <v>-4.1246887929999998</v>
      </c>
      <c r="U31085">
        <v>0</v>
      </c>
      <c r="V31085">
        <v>215.14</v>
      </c>
      <c r="W31085">
        <v>21.51</v>
      </c>
      <c r="X31085">
        <v>2.2100000000000002E-2</v>
      </c>
      <c r="Y31085">
        <v>0.97689999999999999</v>
      </c>
    </row>
    <row r="31086" spans="1:25" x14ac:dyDescent="0.3">
      <c r="A31086">
        <v>8</v>
      </c>
      <c r="B31086">
        <v>25</v>
      </c>
      <c r="C31086">
        <v>2022</v>
      </c>
      <c r="D31086" s="1">
        <f>DATE(covid_19_indonesia_time_series_all[[#This Row],[Year]],covid_19_indonesia_time_series_all[[#This Row],[Month]],covid_19_indonesia_time_series_all[[#This Row],[Date]])</f>
        <v>45299</v>
      </c>
      <c r="E31086" t="s">
        <v>74</v>
      </c>
      <c r="F31086" t="s">
        <v>75</v>
      </c>
      <c r="G31086">
        <v>15</v>
      </c>
      <c r="H31086">
        <v>1</v>
      </c>
      <c r="I31086">
        <v>10</v>
      </c>
      <c r="J31086">
        <v>4</v>
      </c>
      <c r="K31086">
        <v>52045</v>
      </c>
      <c r="L31086">
        <v>1198</v>
      </c>
      <c r="M31086">
        <v>50584</v>
      </c>
      <c r="N31086">
        <v>263</v>
      </c>
      <c r="O31086" t="s">
        <v>75</v>
      </c>
      <c r="P31086" t="s">
        <v>25</v>
      </c>
      <c r="Q31086" t="s">
        <v>39</v>
      </c>
      <c r="R31086">
        <v>2641884</v>
      </c>
      <c r="S31086">
        <v>124.5212396</v>
      </c>
      <c r="T31086">
        <v>1.259638212</v>
      </c>
      <c r="U31086">
        <v>0.38</v>
      </c>
      <c r="V31086">
        <v>453.46</v>
      </c>
      <c r="W31086">
        <v>45.35</v>
      </c>
      <c r="X31086">
        <v>2.3E-2</v>
      </c>
      <c r="Y31086">
        <v>0.97189999999999999</v>
      </c>
    </row>
    <row r="31087" spans="1:25" x14ac:dyDescent="0.3">
      <c r="A31087">
        <v>8</v>
      </c>
      <c r="B31087">
        <v>25</v>
      </c>
      <c r="C31087">
        <v>2022</v>
      </c>
      <c r="D31087" s="1">
        <f>DATE(covid_19_indonesia_time_series_all[[#This Row],[Year]],covid_19_indonesia_time_series_all[[#This Row],[Month]],covid_19_indonesia_time_series_all[[#This Row],[Date]])</f>
        <v>45299</v>
      </c>
      <c r="E31087" t="s">
        <v>76</v>
      </c>
      <c r="F31087" t="s">
        <v>77</v>
      </c>
      <c r="G31087">
        <v>14</v>
      </c>
      <c r="H31087">
        <v>0</v>
      </c>
      <c r="I31087">
        <v>15</v>
      </c>
      <c r="J31087">
        <v>-1</v>
      </c>
      <c r="K31087">
        <v>104355</v>
      </c>
      <c r="L31087">
        <v>2360</v>
      </c>
      <c r="M31087">
        <v>101746</v>
      </c>
      <c r="N31087">
        <v>249</v>
      </c>
      <c r="O31087" t="s">
        <v>77</v>
      </c>
      <c r="P31087" t="s">
        <v>25</v>
      </c>
      <c r="Q31087" t="s">
        <v>30</v>
      </c>
      <c r="R31087">
        <v>5519245</v>
      </c>
      <c r="S31087">
        <v>100.46506239999999</v>
      </c>
      <c r="T31087">
        <v>-0.850253225</v>
      </c>
      <c r="U31087">
        <v>0</v>
      </c>
      <c r="V31087">
        <v>427.59</v>
      </c>
      <c r="W31087">
        <v>42.76</v>
      </c>
      <c r="X31087">
        <v>2.2599999999999999E-2</v>
      </c>
      <c r="Y31087">
        <v>0.97499999999999998</v>
      </c>
    </row>
    <row r="31088" spans="1:25" x14ac:dyDescent="0.3">
      <c r="A31088">
        <v>8</v>
      </c>
      <c r="B31088">
        <v>25</v>
      </c>
      <c r="C31088">
        <v>2022</v>
      </c>
      <c r="D31088" s="1">
        <f>DATE(covid_19_indonesia_time_series_all[[#This Row],[Year]],covid_19_indonesia_time_series_all[[#This Row],[Month]],covid_19_indonesia_time_series_all[[#This Row],[Date]])</f>
        <v>45299</v>
      </c>
      <c r="E31088" t="s">
        <v>64</v>
      </c>
      <c r="F31088" t="s">
        <v>65</v>
      </c>
      <c r="G31088">
        <v>30</v>
      </c>
      <c r="H31088">
        <v>2</v>
      </c>
      <c r="I31088">
        <v>11</v>
      </c>
      <c r="J31088">
        <v>17</v>
      </c>
      <c r="K31088">
        <v>81742</v>
      </c>
      <c r="L31088">
        <v>3364</v>
      </c>
      <c r="M31088">
        <v>77893</v>
      </c>
      <c r="N31088">
        <v>485</v>
      </c>
      <c r="O31088" t="s">
        <v>65</v>
      </c>
      <c r="P31088" t="s">
        <v>25</v>
      </c>
      <c r="Q31088" t="s">
        <v>30</v>
      </c>
      <c r="R31088">
        <v>8217551</v>
      </c>
      <c r="S31088">
        <v>104.16946470000001</v>
      </c>
      <c r="T31088">
        <v>-3.2162118080000002</v>
      </c>
      <c r="U31088">
        <v>0.24</v>
      </c>
      <c r="V31088">
        <v>409.37</v>
      </c>
      <c r="W31088">
        <v>40.94</v>
      </c>
      <c r="X31088">
        <v>4.1200000000000001E-2</v>
      </c>
      <c r="Y31088">
        <v>0.95289999999999997</v>
      </c>
    </row>
    <row r="31089" spans="1:25" x14ac:dyDescent="0.3">
      <c r="A31089">
        <v>8</v>
      </c>
      <c r="B31089">
        <v>25</v>
      </c>
      <c r="C31089">
        <v>2022</v>
      </c>
      <c r="D31089" s="1">
        <f>DATE(covid_19_indonesia_time_series_all[[#This Row],[Year]],covid_19_indonesia_time_series_all[[#This Row],[Month]],covid_19_indonesia_time_series_all[[#This Row],[Date]])</f>
        <v>45299</v>
      </c>
      <c r="E31089" t="s">
        <v>48</v>
      </c>
      <c r="F31089" t="s">
        <v>49</v>
      </c>
      <c r="G31089">
        <v>83</v>
      </c>
      <c r="H31089">
        <v>0</v>
      </c>
      <c r="I31089">
        <v>119</v>
      </c>
      <c r="J31089">
        <v>-36</v>
      </c>
      <c r="K31089">
        <v>157744</v>
      </c>
      <c r="L31089">
        <v>3273</v>
      </c>
      <c r="M31089">
        <v>153611</v>
      </c>
      <c r="N31089">
        <v>860</v>
      </c>
      <c r="O31089" t="s">
        <v>49</v>
      </c>
      <c r="P31089" t="s">
        <v>25</v>
      </c>
      <c r="Q31089" t="s">
        <v>30</v>
      </c>
      <c r="R31089">
        <v>14874889</v>
      </c>
      <c r="S31089">
        <v>99.051964420000004</v>
      </c>
      <c r="T31089">
        <v>2.1918944530000002</v>
      </c>
      <c r="U31089">
        <v>0</v>
      </c>
      <c r="V31089">
        <v>220.04</v>
      </c>
      <c r="W31089">
        <v>22</v>
      </c>
      <c r="X31089">
        <v>2.07E-2</v>
      </c>
      <c r="Y31089">
        <v>0.9738</v>
      </c>
    </row>
    <row r="31090" spans="1:25" x14ac:dyDescent="0.3">
      <c r="A31090">
        <v>8</v>
      </c>
      <c r="B31090">
        <v>26</v>
      </c>
      <c r="C31090">
        <v>2022</v>
      </c>
      <c r="D31090" s="1">
        <f>DATE(covid_19_indonesia_time_series_all[[#This Row],[Year]],covid_19_indonesia_time_series_all[[#This Row],[Month]],covid_19_indonesia_time_series_all[[#This Row],[Date]])</f>
        <v>45330</v>
      </c>
      <c r="E31090" t="s">
        <v>66</v>
      </c>
      <c r="F31090" t="s">
        <v>67</v>
      </c>
      <c r="G31090">
        <v>9</v>
      </c>
      <c r="H31090">
        <v>0</v>
      </c>
      <c r="I31090">
        <v>10</v>
      </c>
      <c r="J31090">
        <v>-1</v>
      </c>
      <c r="K31090">
        <v>43859</v>
      </c>
      <c r="L31090">
        <v>2220</v>
      </c>
      <c r="M31090">
        <v>41591</v>
      </c>
      <c r="N31090">
        <v>48</v>
      </c>
      <c r="O31090" t="s">
        <v>67</v>
      </c>
      <c r="P31090" t="s">
        <v>25</v>
      </c>
      <c r="Q31090" t="s">
        <v>30</v>
      </c>
      <c r="R31090">
        <v>5247257</v>
      </c>
      <c r="S31090">
        <v>96.910521739999993</v>
      </c>
      <c r="T31090">
        <v>4.2256146279999998</v>
      </c>
      <c r="U31090">
        <v>0</v>
      </c>
      <c r="V31090">
        <v>423.08</v>
      </c>
      <c r="W31090">
        <v>42.31</v>
      </c>
      <c r="X31090">
        <v>5.0599999999999999E-2</v>
      </c>
      <c r="Y31090">
        <v>0.94830000000000003</v>
      </c>
    </row>
    <row r="31091" spans="1:25" x14ac:dyDescent="0.3">
      <c r="A31091">
        <v>8</v>
      </c>
      <c r="B31091">
        <v>26</v>
      </c>
      <c r="C31091">
        <v>2022</v>
      </c>
      <c r="D31091" s="1">
        <f>DATE(covid_19_indonesia_time_series_all[[#This Row],[Year]],covid_19_indonesia_time_series_all[[#This Row],[Month]],covid_19_indonesia_time_series_all[[#This Row],[Date]])</f>
        <v>45330</v>
      </c>
      <c r="E31091" t="s">
        <v>40</v>
      </c>
      <c r="F31091" t="s">
        <v>41</v>
      </c>
      <c r="G31091">
        <v>100</v>
      </c>
      <c r="H31091">
        <v>2</v>
      </c>
      <c r="I31091">
        <v>122</v>
      </c>
      <c r="J31091">
        <v>-24</v>
      </c>
      <c r="K31091">
        <v>165874</v>
      </c>
      <c r="L31091">
        <v>4692</v>
      </c>
      <c r="M31091">
        <v>160184</v>
      </c>
      <c r="N31091">
        <v>998</v>
      </c>
      <c r="O31091" t="s">
        <v>41</v>
      </c>
      <c r="P31091" t="s">
        <v>25</v>
      </c>
      <c r="Q31091" t="s">
        <v>42</v>
      </c>
      <c r="R31091">
        <v>4216171</v>
      </c>
      <c r="S31091">
        <v>115.1317136</v>
      </c>
      <c r="T31091">
        <v>-8.3694716880000009</v>
      </c>
      <c r="U31091">
        <v>0.47</v>
      </c>
      <c r="V31091">
        <v>1112.8599999999999</v>
      </c>
      <c r="W31091">
        <v>111.29</v>
      </c>
      <c r="X31091">
        <v>2.8299999999999999E-2</v>
      </c>
      <c r="Y31091">
        <v>0.9657</v>
      </c>
    </row>
    <row r="31092" spans="1:25" x14ac:dyDescent="0.3">
      <c r="A31092">
        <v>8</v>
      </c>
      <c r="B31092">
        <v>26</v>
      </c>
      <c r="C31092">
        <v>2022</v>
      </c>
      <c r="D31092" s="1">
        <f>DATE(covid_19_indonesia_time_series_all[[#This Row],[Year]],covid_19_indonesia_time_series_all[[#This Row],[Month]],covid_19_indonesia_time_series_all[[#This Row],[Date]])</f>
        <v>45330</v>
      </c>
      <c r="E31092" t="s">
        <v>33</v>
      </c>
      <c r="F31092" t="s">
        <v>34</v>
      </c>
      <c r="G31092">
        <v>493</v>
      </c>
      <c r="H31092">
        <v>1</v>
      </c>
      <c r="I31092">
        <v>842</v>
      </c>
      <c r="J31092">
        <v>-350</v>
      </c>
      <c r="K31092">
        <v>327576</v>
      </c>
      <c r="L31092">
        <v>2947</v>
      </c>
      <c r="M31092">
        <v>320540</v>
      </c>
      <c r="N31092">
        <v>4089</v>
      </c>
      <c r="O31092" t="s">
        <v>34</v>
      </c>
      <c r="P31092" t="s">
        <v>25</v>
      </c>
      <c r="Q31092" t="s">
        <v>26</v>
      </c>
      <c r="R31092">
        <v>10722374</v>
      </c>
      <c r="S31092">
        <v>106.1090043</v>
      </c>
      <c r="T31092">
        <v>-6.4567363880000004</v>
      </c>
      <c r="U31092">
        <v>0.09</v>
      </c>
      <c r="V31092">
        <v>274.85000000000002</v>
      </c>
      <c r="W31092">
        <v>27.48</v>
      </c>
      <c r="X31092">
        <v>8.9999999999999993E-3</v>
      </c>
      <c r="Y31092">
        <v>0.97850000000000004</v>
      </c>
    </row>
    <row r="31093" spans="1:25" x14ac:dyDescent="0.3">
      <c r="A31093">
        <v>8</v>
      </c>
      <c r="B31093">
        <v>26</v>
      </c>
      <c r="C31093">
        <v>2022</v>
      </c>
      <c r="D31093" s="1">
        <f>DATE(covid_19_indonesia_time_series_all[[#This Row],[Year]],covid_19_indonesia_time_series_all[[#This Row],[Month]],covid_19_indonesia_time_series_all[[#This Row],[Date]])</f>
        <v>45330</v>
      </c>
      <c r="E31093" t="s">
        <v>90</v>
      </c>
      <c r="F31093" t="s">
        <v>91</v>
      </c>
      <c r="G31093">
        <v>0</v>
      </c>
      <c r="H31093">
        <v>0</v>
      </c>
      <c r="I31093">
        <v>0</v>
      </c>
      <c r="J31093">
        <v>0</v>
      </c>
      <c r="K31093">
        <v>29134</v>
      </c>
      <c r="L31093">
        <v>522</v>
      </c>
      <c r="M31093">
        <v>28603</v>
      </c>
      <c r="N31093">
        <v>9</v>
      </c>
      <c r="O31093" t="s">
        <v>91</v>
      </c>
      <c r="P31093" t="s">
        <v>25</v>
      </c>
      <c r="Q31093" t="s">
        <v>30</v>
      </c>
      <c r="R31093">
        <v>1999539</v>
      </c>
      <c r="S31093">
        <v>102.33842129999999</v>
      </c>
      <c r="T31093">
        <v>-3.5335836270000001</v>
      </c>
      <c r="U31093">
        <v>0</v>
      </c>
      <c r="V31093">
        <v>261.06</v>
      </c>
      <c r="W31093">
        <v>26.11</v>
      </c>
      <c r="X31093">
        <v>1.7899999999999999E-2</v>
      </c>
      <c r="Y31093">
        <v>0.98180000000000001</v>
      </c>
    </row>
    <row r="31094" spans="1:25" x14ac:dyDescent="0.3">
      <c r="A31094">
        <v>8</v>
      </c>
      <c r="B31094">
        <v>26</v>
      </c>
      <c r="C31094">
        <v>2022</v>
      </c>
      <c r="D31094" s="1">
        <f>DATE(covid_19_indonesia_time_series_all[[#This Row],[Year]],covid_19_indonesia_time_series_all[[#This Row],[Month]],covid_19_indonesia_time_series_all[[#This Row],[Date]])</f>
        <v>45330</v>
      </c>
      <c r="E31094" t="s">
        <v>22</v>
      </c>
      <c r="F31094" t="s">
        <v>23</v>
      </c>
      <c r="G31094">
        <v>1888</v>
      </c>
      <c r="H31094">
        <v>3</v>
      </c>
      <c r="I31094">
        <v>3100</v>
      </c>
      <c r="J31094">
        <v>-1215</v>
      </c>
      <c r="K31094">
        <v>1387575</v>
      </c>
      <c r="L31094">
        <v>15464</v>
      </c>
      <c r="M31094">
        <v>1356136</v>
      </c>
      <c r="N31094">
        <v>15975</v>
      </c>
      <c r="O31094" t="s">
        <v>23</v>
      </c>
      <c r="P31094" t="s">
        <v>25</v>
      </c>
      <c r="Q31094" t="s">
        <v>26</v>
      </c>
      <c r="R31094">
        <v>10846145</v>
      </c>
      <c r="S31094">
        <v>106.8361183</v>
      </c>
      <c r="T31094">
        <v>-6.2046989909999999</v>
      </c>
      <c r="U31094">
        <v>0.28000000000000003</v>
      </c>
      <c r="V31094">
        <v>1425.76</v>
      </c>
      <c r="W31094">
        <v>142.58000000000001</v>
      </c>
      <c r="X31094">
        <v>1.11E-2</v>
      </c>
      <c r="Y31094">
        <v>0.97729999999999995</v>
      </c>
    </row>
    <row r="31095" spans="1:25" x14ac:dyDescent="0.3">
      <c r="A31095">
        <v>8</v>
      </c>
      <c r="B31095">
        <v>26</v>
      </c>
      <c r="C31095">
        <v>2022</v>
      </c>
      <c r="D31095" s="1">
        <f>DATE(covid_19_indonesia_time_series_all[[#This Row],[Year]],covid_19_indonesia_time_series_all[[#This Row],[Month]],covid_19_indonesia_time_series_all[[#This Row],[Date]])</f>
        <v>45330</v>
      </c>
      <c r="E31095" t="s">
        <v>46</v>
      </c>
      <c r="F31095" t="s">
        <v>47</v>
      </c>
      <c r="G31095">
        <v>45</v>
      </c>
      <c r="H31095">
        <v>0</v>
      </c>
      <c r="I31095">
        <v>109</v>
      </c>
      <c r="J31095">
        <v>-64</v>
      </c>
      <c r="K31095">
        <v>223692</v>
      </c>
      <c r="L31095">
        <v>5921</v>
      </c>
      <c r="M31095">
        <v>217070</v>
      </c>
      <c r="N31095">
        <v>701</v>
      </c>
      <c r="O31095" t="s">
        <v>47</v>
      </c>
      <c r="P31095" t="s">
        <v>25</v>
      </c>
      <c r="Q31095" t="s">
        <v>26</v>
      </c>
      <c r="R31095">
        <v>3631015</v>
      </c>
      <c r="S31095">
        <v>110.4448783</v>
      </c>
      <c r="T31095">
        <v>-7.8945018500000002</v>
      </c>
      <c r="U31095">
        <v>0</v>
      </c>
      <c r="V31095">
        <v>1630.67</v>
      </c>
      <c r="W31095">
        <v>163.07</v>
      </c>
      <c r="X31095">
        <v>2.6499999999999999E-2</v>
      </c>
      <c r="Y31095">
        <v>0.97040000000000004</v>
      </c>
    </row>
    <row r="31096" spans="1:25" x14ac:dyDescent="0.3">
      <c r="A31096">
        <v>8</v>
      </c>
      <c r="B31096">
        <v>26</v>
      </c>
      <c r="C31096">
        <v>2022</v>
      </c>
      <c r="D31096" s="1">
        <f>DATE(covid_19_indonesia_time_series_all[[#This Row],[Year]],covid_19_indonesia_time_series_all[[#This Row],[Month]],covid_19_indonesia_time_series_all[[#This Row],[Date]])</f>
        <v>45330</v>
      </c>
      <c r="E31096" t="s">
        <v>96</v>
      </c>
      <c r="F31096" t="s">
        <v>97</v>
      </c>
      <c r="G31096">
        <v>0</v>
      </c>
      <c r="H31096">
        <v>0</v>
      </c>
      <c r="I31096">
        <v>0</v>
      </c>
      <c r="J31096">
        <v>0</v>
      </c>
      <c r="K31096">
        <v>13941</v>
      </c>
      <c r="L31096">
        <v>487</v>
      </c>
      <c r="M31096">
        <v>13433</v>
      </c>
      <c r="N31096">
        <v>21</v>
      </c>
      <c r="O31096" t="s">
        <v>97</v>
      </c>
      <c r="P31096" t="s">
        <v>25</v>
      </c>
      <c r="Q31096" t="s">
        <v>39</v>
      </c>
      <c r="R31096">
        <v>1180651</v>
      </c>
      <c r="S31096">
        <v>122.37605809999999</v>
      </c>
      <c r="T31096">
        <v>0.68700260400000002</v>
      </c>
      <c r="U31096">
        <v>0</v>
      </c>
      <c r="V31096">
        <v>412.48</v>
      </c>
      <c r="W31096">
        <v>41.25</v>
      </c>
      <c r="X31096">
        <v>3.49E-2</v>
      </c>
      <c r="Y31096">
        <v>0.96360000000000001</v>
      </c>
    </row>
    <row r="31097" spans="1:25" x14ac:dyDescent="0.3">
      <c r="A31097">
        <v>8</v>
      </c>
      <c r="B31097">
        <v>26</v>
      </c>
      <c r="C31097">
        <v>2022</v>
      </c>
      <c r="D31097" s="1">
        <f>DATE(covid_19_indonesia_time_series_all[[#This Row],[Year]],covid_19_indonesia_time_series_all[[#This Row],[Month]],covid_19_indonesia_time_series_all[[#This Row],[Date]])</f>
        <v>45330</v>
      </c>
      <c r="E31097" t="s">
        <v>27</v>
      </c>
      <c r="F31097" t="s">
        <v>25</v>
      </c>
      <c r="G31097">
        <v>4549</v>
      </c>
      <c r="H31097">
        <v>21</v>
      </c>
      <c r="I31097">
        <v>5758</v>
      </c>
      <c r="J31097">
        <v>-1230</v>
      </c>
      <c r="K31097">
        <v>6338906</v>
      </c>
      <c r="L31097">
        <v>157478</v>
      </c>
      <c r="M31097">
        <v>6134880</v>
      </c>
      <c r="N31097">
        <v>46548</v>
      </c>
      <c r="O31097" t="s">
        <v>24</v>
      </c>
      <c r="P31097" t="s">
        <v>25</v>
      </c>
      <c r="Q31097" t="s">
        <v>24</v>
      </c>
      <c r="R31097">
        <v>265185520</v>
      </c>
      <c r="S31097">
        <v>113.92132700000001</v>
      </c>
      <c r="T31097">
        <v>-0.78927499999999995</v>
      </c>
      <c r="U31097">
        <v>0.08</v>
      </c>
      <c r="V31097">
        <v>593.84</v>
      </c>
      <c r="W31097">
        <v>59.38</v>
      </c>
      <c r="X31097">
        <v>2.4799999999999999E-2</v>
      </c>
      <c r="Y31097">
        <v>0.96779999999999999</v>
      </c>
    </row>
    <row r="31098" spans="1:25" x14ac:dyDescent="0.3">
      <c r="A31098">
        <v>8</v>
      </c>
      <c r="B31098">
        <v>26</v>
      </c>
      <c r="C31098">
        <v>2022</v>
      </c>
      <c r="D31098" s="1">
        <f>DATE(covid_19_indonesia_time_series_all[[#This Row],[Year]],covid_19_indonesia_time_series_all[[#This Row],[Month]],covid_19_indonesia_time_series_all[[#This Row],[Date]])</f>
        <v>45330</v>
      </c>
      <c r="E31098" t="s">
        <v>56</v>
      </c>
      <c r="F31098" t="s">
        <v>57</v>
      </c>
      <c r="G31098">
        <v>4</v>
      </c>
      <c r="H31098">
        <v>2</v>
      </c>
      <c r="I31098">
        <v>1</v>
      </c>
      <c r="J31098">
        <v>1</v>
      </c>
      <c r="K31098">
        <v>38509</v>
      </c>
      <c r="L31098">
        <v>887</v>
      </c>
      <c r="M31098">
        <v>37551</v>
      </c>
      <c r="N31098">
        <v>71</v>
      </c>
      <c r="O31098" t="s">
        <v>57</v>
      </c>
      <c r="P31098" t="s">
        <v>25</v>
      </c>
      <c r="Q31098" t="s">
        <v>30</v>
      </c>
      <c r="R31098">
        <v>3493357</v>
      </c>
      <c r="S31098">
        <v>102.72364039999999</v>
      </c>
      <c r="T31098">
        <v>-1.69769766</v>
      </c>
      <c r="U31098">
        <v>0.56999999999999995</v>
      </c>
      <c r="V31098">
        <v>253.91</v>
      </c>
      <c r="W31098">
        <v>25.39</v>
      </c>
      <c r="X31098">
        <v>2.3E-2</v>
      </c>
      <c r="Y31098">
        <v>0.97509999999999997</v>
      </c>
    </row>
    <row r="31099" spans="1:25" x14ac:dyDescent="0.3">
      <c r="A31099">
        <v>8</v>
      </c>
      <c r="B31099">
        <v>26</v>
      </c>
      <c r="C31099">
        <v>2022</v>
      </c>
      <c r="D31099" s="1">
        <f>DATE(covid_19_indonesia_time_series_all[[#This Row],[Year]],covid_19_indonesia_time_series_all[[#This Row],[Month]],covid_19_indonesia_time_series_all[[#This Row],[Date]])</f>
        <v>45330</v>
      </c>
      <c r="E31099" t="s">
        <v>31</v>
      </c>
      <c r="F31099" t="s">
        <v>32</v>
      </c>
      <c r="G31099">
        <v>953</v>
      </c>
      <c r="H31099">
        <v>1</v>
      </c>
      <c r="I31099">
        <v>646</v>
      </c>
      <c r="J31099">
        <v>306</v>
      </c>
      <c r="K31099">
        <v>1162017</v>
      </c>
      <c r="L31099">
        <v>15921</v>
      </c>
      <c r="M31099">
        <v>1129279</v>
      </c>
      <c r="N31099">
        <v>16817</v>
      </c>
      <c r="O31099" t="s">
        <v>32</v>
      </c>
      <c r="P31099" t="s">
        <v>25</v>
      </c>
      <c r="Q31099" t="s">
        <v>26</v>
      </c>
      <c r="R31099">
        <v>45161325</v>
      </c>
      <c r="S31099">
        <v>107.60370829999999</v>
      </c>
      <c r="T31099">
        <v>-6.9204320829999997</v>
      </c>
      <c r="U31099">
        <v>0.02</v>
      </c>
      <c r="V31099">
        <v>352.54</v>
      </c>
      <c r="W31099">
        <v>35.25</v>
      </c>
      <c r="X31099">
        <v>1.37E-2</v>
      </c>
      <c r="Y31099">
        <v>0.9718</v>
      </c>
    </row>
    <row r="31100" spans="1:25" x14ac:dyDescent="0.3">
      <c r="A31100">
        <v>8</v>
      </c>
      <c r="B31100">
        <v>26</v>
      </c>
      <c r="C31100">
        <v>2022</v>
      </c>
      <c r="D31100" s="1">
        <f>DATE(covid_19_indonesia_time_series_all[[#This Row],[Year]],covid_19_indonesia_time_series_all[[#This Row],[Month]],covid_19_indonesia_time_series_all[[#This Row],[Date]])</f>
        <v>45330</v>
      </c>
      <c r="E31100" t="s">
        <v>35</v>
      </c>
      <c r="F31100" t="s">
        <v>36</v>
      </c>
      <c r="G31100">
        <v>154</v>
      </c>
      <c r="H31100">
        <v>4</v>
      </c>
      <c r="I31100">
        <v>138</v>
      </c>
      <c r="J31100">
        <v>12</v>
      </c>
      <c r="K31100">
        <v>634350</v>
      </c>
      <c r="L31100">
        <v>33436</v>
      </c>
      <c r="M31100">
        <v>599024</v>
      </c>
      <c r="N31100">
        <v>1890</v>
      </c>
      <c r="O31100" t="s">
        <v>36</v>
      </c>
      <c r="P31100" t="s">
        <v>25</v>
      </c>
      <c r="Q31100" t="s">
        <v>26</v>
      </c>
      <c r="R31100">
        <v>36364072</v>
      </c>
      <c r="S31100">
        <v>110.20111489999999</v>
      </c>
      <c r="T31100">
        <v>-7.2590971770000001</v>
      </c>
      <c r="U31100">
        <v>0.11</v>
      </c>
      <c r="V31100">
        <v>919.48</v>
      </c>
      <c r="W31100">
        <v>91.95</v>
      </c>
      <c r="X31100">
        <v>5.2699999999999997E-2</v>
      </c>
      <c r="Y31100">
        <v>0.94430000000000003</v>
      </c>
    </row>
    <row r="31101" spans="1:25" x14ac:dyDescent="0.3">
      <c r="A31101">
        <v>8</v>
      </c>
      <c r="B31101">
        <v>26</v>
      </c>
      <c r="C31101">
        <v>2022</v>
      </c>
      <c r="D31101" s="1">
        <f>DATE(covid_19_indonesia_time_series_all[[#This Row],[Year]],covid_19_indonesia_time_series_all[[#This Row],[Month]],covid_19_indonesia_time_series_all[[#This Row],[Date]])</f>
        <v>45330</v>
      </c>
      <c r="E31101" t="s">
        <v>50</v>
      </c>
      <c r="F31101" t="s">
        <v>51</v>
      </c>
      <c r="G31101">
        <v>411</v>
      </c>
      <c r="H31101">
        <v>2</v>
      </c>
      <c r="I31101">
        <v>427</v>
      </c>
      <c r="J31101">
        <v>-18</v>
      </c>
      <c r="K31101">
        <v>596022</v>
      </c>
      <c r="L31101">
        <v>31719</v>
      </c>
      <c r="M31101">
        <v>563321</v>
      </c>
      <c r="N31101">
        <v>982</v>
      </c>
      <c r="O31101" t="s">
        <v>51</v>
      </c>
      <c r="P31101" t="s">
        <v>25</v>
      </c>
      <c r="Q31101" t="s">
        <v>26</v>
      </c>
      <c r="R31101">
        <v>40479023</v>
      </c>
      <c r="S31101">
        <v>112.7329414</v>
      </c>
      <c r="T31101">
        <v>-7.7233455790000001</v>
      </c>
      <c r="U31101">
        <v>0.05</v>
      </c>
      <c r="V31101">
        <v>783.59</v>
      </c>
      <c r="W31101">
        <v>78.36</v>
      </c>
      <c r="X31101">
        <v>5.3199999999999997E-2</v>
      </c>
      <c r="Y31101">
        <v>0.94510000000000005</v>
      </c>
    </row>
    <row r="31102" spans="1:25" x14ac:dyDescent="0.3">
      <c r="A31102">
        <v>8</v>
      </c>
      <c r="B31102">
        <v>26</v>
      </c>
      <c r="C31102">
        <v>2022</v>
      </c>
      <c r="D31102" s="1">
        <f>DATE(covid_19_indonesia_time_series_all[[#This Row],[Year]],covid_19_indonesia_time_series_all[[#This Row],[Month]],covid_19_indonesia_time_series_all[[#This Row],[Date]])</f>
        <v>45330</v>
      </c>
      <c r="E31102" t="s">
        <v>84</v>
      </c>
      <c r="F31102" t="s">
        <v>85</v>
      </c>
      <c r="G31102">
        <v>17</v>
      </c>
      <c r="H31102">
        <v>0</v>
      </c>
      <c r="I31102">
        <v>0</v>
      </c>
      <c r="J31102">
        <v>17</v>
      </c>
      <c r="K31102">
        <v>65394</v>
      </c>
      <c r="L31102">
        <v>1132</v>
      </c>
      <c r="M31102">
        <v>64094</v>
      </c>
      <c r="N31102">
        <v>168</v>
      </c>
      <c r="O31102" t="s">
        <v>85</v>
      </c>
      <c r="P31102" t="s">
        <v>25</v>
      </c>
      <c r="Q31102" t="s">
        <v>45</v>
      </c>
      <c r="R31102">
        <v>5422814</v>
      </c>
      <c r="S31102">
        <v>111.1211776</v>
      </c>
      <c r="T31102">
        <v>-8.6474572E-2</v>
      </c>
      <c r="U31102">
        <v>0</v>
      </c>
      <c r="V31102">
        <v>208.75</v>
      </c>
      <c r="W31102">
        <v>20.87</v>
      </c>
      <c r="X31102">
        <v>1.7299999999999999E-2</v>
      </c>
      <c r="Y31102">
        <v>0.98009999999999997</v>
      </c>
    </row>
    <row r="31103" spans="1:25" x14ac:dyDescent="0.3">
      <c r="A31103">
        <v>8</v>
      </c>
      <c r="B31103">
        <v>26</v>
      </c>
      <c r="C31103">
        <v>2022</v>
      </c>
      <c r="D31103" s="1">
        <f>DATE(covid_19_indonesia_time_series_all[[#This Row],[Year]],covid_19_indonesia_time_series_all[[#This Row],[Month]],covid_19_indonesia_time_series_all[[#This Row],[Date]])</f>
        <v>45330</v>
      </c>
      <c r="E31103" t="s">
        <v>86</v>
      </c>
      <c r="F31103" t="s">
        <v>87</v>
      </c>
      <c r="G31103">
        <v>21</v>
      </c>
      <c r="H31103">
        <v>0</v>
      </c>
      <c r="I31103">
        <v>90</v>
      </c>
      <c r="J31103">
        <v>-69</v>
      </c>
      <c r="K31103">
        <v>87259</v>
      </c>
      <c r="L31103">
        <v>2577</v>
      </c>
      <c r="M31103">
        <v>84291</v>
      </c>
      <c r="N31103">
        <v>391</v>
      </c>
      <c r="O31103" t="s">
        <v>87</v>
      </c>
      <c r="P31103" t="s">
        <v>25</v>
      </c>
      <c r="Q31103" t="s">
        <v>45</v>
      </c>
      <c r="R31103">
        <v>4023049</v>
      </c>
      <c r="S31103">
        <v>115.4385783</v>
      </c>
      <c r="T31103">
        <v>-2.993594979</v>
      </c>
      <c r="U31103">
        <v>0</v>
      </c>
      <c r="V31103">
        <v>640.55999999999995</v>
      </c>
      <c r="W31103">
        <v>64.06</v>
      </c>
      <c r="X31103">
        <v>2.9499999999999998E-2</v>
      </c>
      <c r="Y31103">
        <v>0.96599999999999997</v>
      </c>
    </row>
    <row r="31104" spans="1:25" x14ac:dyDescent="0.3">
      <c r="A31104">
        <v>8</v>
      </c>
      <c r="B31104">
        <v>26</v>
      </c>
      <c r="C31104">
        <v>2022</v>
      </c>
      <c r="D31104" s="1">
        <f>DATE(covid_19_indonesia_time_series_all[[#This Row],[Year]],covid_19_indonesia_time_series_all[[#This Row],[Month]],covid_19_indonesia_time_series_all[[#This Row],[Date]])</f>
        <v>45330</v>
      </c>
      <c r="E31104" t="s">
        <v>68</v>
      </c>
      <c r="F31104" t="s">
        <v>69</v>
      </c>
      <c r="G31104">
        <v>31</v>
      </c>
      <c r="H31104">
        <v>0</v>
      </c>
      <c r="I31104">
        <v>28</v>
      </c>
      <c r="J31104">
        <v>3</v>
      </c>
      <c r="K31104">
        <v>57881</v>
      </c>
      <c r="L31104">
        <v>1554</v>
      </c>
      <c r="M31104">
        <v>55932</v>
      </c>
      <c r="N31104">
        <v>395</v>
      </c>
      <c r="O31104" t="s">
        <v>69</v>
      </c>
      <c r="P31104" t="s">
        <v>25</v>
      </c>
      <c r="Q31104" t="s">
        <v>45</v>
      </c>
      <c r="R31104">
        <v>2570289</v>
      </c>
      <c r="S31104">
        <v>113.41765359999999</v>
      </c>
      <c r="T31104">
        <v>-1.6024846530000001</v>
      </c>
      <c r="U31104">
        <v>0</v>
      </c>
      <c r="V31104">
        <v>604.6</v>
      </c>
      <c r="W31104">
        <v>60.46</v>
      </c>
      <c r="X31104">
        <v>2.6800000000000001E-2</v>
      </c>
      <c r="Y31104">
        <v>0.96630000000000005</v>
      </c>
    </row>
    <row r="31105" spans="1:25" x14ac:dyDescent="0.3">
      <c r="A31105">
        <v>8</v>
      </c>
      <c r="B31105">
        <v>26</v>
      </c>
      <c r="C31105">
        <v>2022</v>
      </c>
      <c r="D31105" s="1">
        <f>DATE(covid_19_indonesia_time_series_all[[#This Row],[Year]],covid_19_indonesia_time_series_all[[#This Row],[Month]],covid_19_indonesia_time_series_all[[#This Row],[Date]])</f>
        <v>45330</v>
      </c>
      <c r="E31105" t="s">
        <v>43</v>
      </c>
      <c r="F31105" t="s">
        <v>44</v>
      </c>
      <c r="G31105">
        <v>37</v>
      </c>
      <c r="H31105">
        <v>0</v>
      </c>
      <c r="I31105">
        <v>36</v>
      </c>
      <c r="J31105">
        <v>1</v>
      </c>
      <c r="K31105">
        <v>208444</v>
      </c>
      <c r="L31105">
        <v>5722</v>
      </c>
      <c r="M31105">
        <v>202361</v>
      </c>
      <c r="N31105">
        <v>361</v>
      </c>
      <c r="O31105" t="s">
        <v>44</v>
      </c>
      <c r="P31105" t="s">
        <v>25</v>
      </c>
      <c r="Q31105" t="s">
        <v>45</v>
      </c>
      <c r="R31105">
        <v>3552191</v>
      </c>
      <c r="S31105">
        <v>116.4684405</v>
      </c>
      <c r="T31105">
        <v>0.45385803000000002</v>
      </c>
      <c r="U31105">
        <v>0</v>
      </c>
      <c r="V31105">
        <v>1610.84</v>
      </c>
      <c r="W31105">
        <v>161.08000000000001</v>
      </c>
      <c r="X31105">
        <v>2.75E-2</v>
      </c>
      <c r="Y31105">
        <v>0.9708</v>
      </c>
    </row>
    <row r="31106" spans="1:25" x14ac:dyDescent="0.3">
      <c r="A31106">
        <v>8</v>
      </c>
      <c r="B31106">
        <v>26</v>
      </c>
      <c r="C31106">
        <v>2022</v>
      </c>
      <c r="D31106" s="1">
        <f>DATE(covid_19_indonesia_time_series_all[[#This Row],[Year]],covid_19_indonesia_time_series_all[[#This Row],[Month]],covid_19_indonesia_time_series_all[[#This Row],[Date]])</f>
        <v>45330</v>
      </c>
      <c r="E31106" t="s">
        <v>80</v>
      </c>
      <c r="F31106" t="s">
        <v>81</v>
      </c>
      <c r="G31106">
        <v>1</v>
      </c>
      <c r="H31106">
        <v>0</v>
      </c>
      <c r="I31106">
        <v>1</v>
      </c>
      <c r="J31106">
        <v>0</v>
      </c>
      <c r="K31106">
        <v>45386</v>
      </c>
      <c r="L31106">
        <v>860</v>
      </c>
      <c r="M31106">
        <v>44501</v>
      </c>
      <c r="N31106">
        <v>25</v>
      </c>
      <c r="O31106" t="s">
        <v>81</v>
      </c>
      <c r="P31106" t="s">
        <v>25</v>
      </c>
      <c r="Q31106" t="s">
        <v>45</v>
      </c>
      <c r="R31106">
        <v>648407</v>
      </c>
      <c r="S31106">
        <v>116.2188791</v>
      </c>
      <c r="T31106">
        <v>2.8910126209999998</v>
      </c>
      <c r="U31106">
        <v>0</v>
      </c>
      <c r="V31106">
        <v>1326.33</v>
      </c>
      <c r="W31106">
        <v>132.63</v>
      </c>
      <c r="X31106">
        <v>1.89E-2</v>
      </c>
      <c r="Y31106">
        <v>0.98050000000000004</v>
      </c>
    </row>
    <row r="31107" spans="1:25" x14ac:dyDescent="0.3">
      <c r="A31107">
        <v>8</v>
      </c>
      <c r="B31107">
        <v>26</v>
      </c>
      <c r="C31107">
        <v>2022</v>
      </c>
      <c r="D31107" s="1">
        <f>DATE(covid_19_indonesia_time_series_all[[#This Row],[Year]],covid_19_indonesia_time_series_all[[#This Row],[Month]],covid_19_indonesia_time_series_all[[#This Row],[Date]])</f>
        <v>45330</v>
      </c>
      <c r="E31107" t="s">
        <v>88</v>
      </c>
      <c r="F31107" t="s">
        <v>89</v>
      </c>
      <c r="G31107">
        <v>18</v>
      </c>
      <c r="H31107">
        <v>1</v>
      </c>
      <c r="I31107">
        <v>8</v>
      </c>
      <c r="J31107">
        <v>9</v>
      </c>
      <c r="K31107">
        <v>66014</v>
      </c>
      <c r="L31107">
        <v>1609</v>
      </c>
      <c r="M31107">
        <v>64321</v>
      </c>
      <c r="N31107">
        <v>84</v>
      </c>
      <c r="O31107" t="s">
        <v>89</v>
      </c>
      <c r="P31107" t="s">
        <v>25</v>
      </c>
      <c r="Q31107" t="s">
        <v>30</v>
      </c>
      <c r="R31107">
        <v>1379767</v>
      </c>
      <c r="S31107">
        <v>106.5499324</v>
      </c>
      <c r="T31107">
        <v>-2.4474441269999998</v>
      </c>
      <c r="U31107">
        <v>0.72</v>
      </c>
      <c r="V31107">
        <v>1166.1400000000001</v>
      </c>
      <c r="W31107">
        <v>116.61</v>
      </c>
      <c r="X31107">
        <v>2.4400000000000002E-2</v>
      </c>
      <c r="Y31107">
        <v>0.97440000000000004</v>
      </c>
    </row>
    <row r="31108" spans="1:25" x14ac:dyDescent="0.3">
      <c r="A31108">
        <v>8</v>
      </c>
      <c r="B31108">
        <v>26</v>
      </c>
      <c r="C31108">
        <v>2022</v>
      </c>
      <c r="D31108" s="1">
        <f>DATE(covid_19_indonesia_time_series_all[[#This Row],[Year]],covid_19_indonesia_time_series_all[[#This Row],[Month]],covid_19_indonesia_time_series_all[[#This Row],[Date]])</f>
        <v>45330</v>
      </c>
      <c r="E31108" t="s">
        <v>52</v>
      </c>
      <c r="F31108" t="s">
        <v>53</v>
      </c>
      <c r="G31108">
        <v>15</v>
      </c>
      <c r="H31108">
        <v>0</v>
      </c>
      <c r="I31108">
        <v>23</v>
      </c>
      <c r="J31108">
        <v>-8</v>
      </c>
      <c r="K31108">
        <v>70687</v>
      </c>
      <c r="L31108">
        <v>1885</v>
      </c>
      <c r="M31108">
        <v>68598</v>
      </c>
      <c r="N31108">
        <v>204</v>
      </c>
      <c r="O31108" t="s">
        <v>53</v>
      </c>
      <c r="P31108" t="s">
        <v>25</v>
      </c>
      <c r="Q31108" t="s">
        <v>30</v>
      </c>
      <c r="R31108">
        <v>1929400</v>
      </c>
      <c r="S31108">
        <v>108.261746</v>
      </c>
      <c r="T31108">
        <v>3.9163459999999999</v>
      </c>
      <c r="U31108">
        <v>0</v>
      </c>
      <c r="V31108">
        <v>976.99</v>
      </c>
      <c r="W31108">
        <v>97.7</v>
      </c>
      <c r="X31108">
        <v>2.6700000000000002E-2</v>
      </c>
      <c r="Y31108">
        <v>0.97040000000000004</v>
      </c>
    </row>
    <row r="31109" spans="1:25" x14ac:dyDescent="0.3">
      <c r="A31109">
        <v>8</v>
      </c>
      <c r="B31109">
        <v>26</v>
      </c>
      <c r="C31109">
        <v>2022</v>
      </c>
      <c r="D31109" s="1">
        <f>DATE(covid_19_indonesia_time_series_all[[#This Row],[Year]],covid_19_indonesia_time_series_all[[#This Row],[Month]],covid_19_indonesia_time_series_all[[#This Row],[Date]])</f>
        <v>45330</v>
      </c>
      <c r="E31109" t="s">
        <v>70</v>
      </c>
      <c r="F31109" t="s">
        <v>71</v>
      </c>
      <c r="G31109">
        <v>16</v>
      </c>
      <c r="H31109">
        <v>0</v>
      </c>
      <c r="I31109">
        <v>9</v>
      </c>
      <c r="J31109">
        <v>7</v>
      </c>
      <c r="K31109">
        <v>75142</v>
      </c>
      <c r="L31109">
        <v>4182</v>
      </c>
      <c r="M31109">
        <v>70742</v>
      </c>
      <c r="N31109">
        <v>218</v>
      </c>
      <c r="O31109" t="s">
        <v>71</v>
      </c>
      <c r="P31109" t="s">
        <v>25</v>
      </c>
      <c r="Q31109" t="s">
        <v>30</v>
      </c>
      <c r="R31109">
        <v>9095591</v>
      </c>
      <c r="S31109">
        <v>105.0214366</v>
      </c>
      <c r="T31109">
        <v>-4.9167929749999999</v>
      </c>
      <c r="U31109">
        <v>0</v>
      </c>
      <c r="V31109">
        <v>459.78</v>
      </c>
      <c r="W31109">
        <v>45.98</v>
      </c>
      <c r="X31109">
        <v>5.57E-2</v>
      </c>
      <c r="Y31109">
        <v>0.94140000000000001</v>
      </c>
    </row>
    <row r="31110" spans="1:25" x14ac:dyDescent="0.3">
      <c r="A31110">
        <v>8</v>
      </c>
      <c r="B31110">
        <v>26</v>
      </c>
      <c r="C31110">
        <v>2022</v>
      </c>
      <c r="D31110" s="1">
        <f>DATE(covid_19_indonesia_time_series_all[[#This Row],[Year]],covid_19_indonesia_time_series_all[[#This Row],[Month]],covid_19_indonesia_time_series_all[[#This Row],[Date]])</f>
        <v>45330</v>
      </c>
      <c r="E31110" t="s">
        <v>58</v>
      </c>
      <c r="F31110" t="s">
        <v>59</v>
      </c>
      <c r="G31110">
        <v>4</v>
      </c>
      <c r="H31110">
        <v>0</v>
      </c>
      <c r="I31110">
        <v>1</v>
      </c>
      <c r="J31110">
        <v>3</v>
      </c>
      <c r="K31110">
        <v>18694</v>
      </c>
      <c r="L31110">
        <v>295</v>
      </c>
      <c r="M31110">
        <v>18352</v>
      </c>
      <c r="N31110">
        <v>47</v>
      </c>
      <c r="O31110" t="s">
        <v>59</v>
      </c>
      <c r="P31110" t="s">
        <v>25</v>
      </c>
      <c r="Q31110" t="s">
        <v>59</v>
      </c>
      <c r="R31110">
        <v>1847097</v>
      </c>
      <c r="S31110">
        <v>129.57679200000001</v>
      </c>
      <c r="T31110">
        <v>-3.1925720000000002</v>
      </c>
      <c r="U31110">
        <v>0</v>
      </c>
      <c r="V31110">
        <v>159.71</v>
      </c>
      <c r="W31110">
        <v>15.97</v>
      </c>
      <c r="X31110">
        <v>1.5800000000000002E-2</v>
      </c>
      <c r="Y31110">
        <v>0.98170000000000002</v>
      </c>
    </row>
    <row r="31111" spans="1:25" x14ac:dyDescent="0.3">
      <c r="A31111">
        <v>8</v>
      </c>
      <c r="B31111">
        <v>26</v>
      </c>
      <c r="C31111">
        <v>2022</v>
      </c>
      <c r="D31111" s="1">
        <f>DATE(covid_19_indonesia_time_series_all[[#This Row],[Year]],covid_19_indonesia_time_series_all[[#This Row],[Month]],covid_19_indonesia_time_series_all[[#This Row],[Date]])</f>
        <v>45330</v>
      </c>
      <c r="E31111" t="s">
        <v>62</v>
      </c>
      <c r="F31111" t="s">
        <v>63</v>
      </c>
      <c r="G31111">
        <v>0</v>
      </c>
      <c r="H31111">
        <v>0</v>
      </c>
      <c r="I31111">
        <v>0</v>
      </c>
      <c r="J31111">
        <v>0</v>
      </c>
      <c r="K31111">
        <v>14579</v>
      </c>
      <c r="L31111">
        <v>334</v>
      </c>
      <c r="M31111">
        <v>14224</v>
      </c>
      <c r="N31111">
        <v>21</v>
      </c>
      <c r="O31111" t="s">
        <v>63</v>
      </c>
      <c r="P31111" t="s">
        <v>25</v>
      </c>
      <c r="Q31111" t="s">
        <v>59</v>
      </c>
      <c r="R31111">
        <v>1307803</v>
      </c>
      <c r="S31111">
        <v>127.5391072</v>
      </c>
      <c r="T31111">
        <v>0.212036949</v>
      </c>
      <c r="U31111">
        <v>0</v>
      </c>
      <c r="V31111">
        <v>255.39</v>
      </c>
      <c r="W31111">
        <v>25.54</v>
      </c>
      <c r="X31111">
        <v>2.29E-2</v>
      </c>
      <c r="Y31111">
        <v>0.97560000000000002</v>
      </c>
    </row>
    <row r="31112" spans="1:25" x14ac:dyDescent="0.3">
      <c r="A31112">
        <v>8</v>
      </c>
      <c r="B31112">
        <v>26</v>
      </c>
      <c r="C31112">
        <v>2022</v>
      </c>
      <c r="D31112" s="1">
        <f>DATE(covid_19_indonesia_time_series_all[[#This Row],[Year]],covid_19_indonesia_time_series_all[[#This Row],[Month]],covid_19_indonesia_time_series_all[[#This Row],[Date]])</f>
        <v>45330</v>
      </c>
      <c r="E31112" t="s">
        <v>92</v>
      </c>
      <c r="F31112" t="s">
        <v>93</v>
      </c>
      <c r="G31112">
        <v>2</v>
      </c>
      <c r="H31112">
        <v>0</v>
      </c>
      <c r="I31112">
        <v>0</v>
      </c>
      <c r="J31112">
        <v>2</v>
      </c>
      <c r="K31112">
        <v>36226</v>
      </c>
      <c r="L31112">
        <v>901</v>
      </c>
      <c r="M31112">
        <v>35292</v>
      </c>
      <c r="N31112">
        <v>33</v>
      </c>
      <c r="O31112" t="s">
        <v>93</v>
      </c>
      <c r="P31112" t="s">
        <v>25</v>
      </c>
      <c r="Q31112" t="s">
        <v>42</v>
      </c>
      <c r="R31112">
        <v>5270247</v>
      </c>
      <c r="S31112">
        <v>117.5086257</v>
      </c>
      <c r="T31112">
        <v>-8.6069988659999996</v>
      </c>
      <c r="U31112">
        <v>0</v>
      </c>
      <c r="V31112">
        <v>170.96</v>
      </c>
      <c r="W31112">
        <v>17.100000000000001</v>
      </c>
      <c r="X31112">
        <v>2.4899999999999999E-2</v>
      </c>
      <c r="Y31112">
        <v>0.97419999999999995</v>
      </c>
    </row>
    <row r="31113" spans="1:25" x14ac:dyDescent="0.3">
      <c r="A31113">
        <v>8</v>
      </c>
      <c r="B31113">
        <v>26</v>
      </c>
      <c r="C31113">
        <v>2022</v>
      </c>
      <c r="D31113" s="1">
        <f>DATE(covid_19_indonesia_time_series_all[[#This Row],[Year]],covid_19_indonesia_time_series_all[[#This Row],[Month]],covid_19_indonesia_time_series_all[[#This Row],[Date]])</f>
        <v>45330</v>
      </c>
      <c r="E31113" t="s">
        <v>94</v>
      </c>
      <c r="F31113" t="s">
        <v>95</v>
      </c>
      <c r="G31113">
        <v>9</v>
      </c>
      <c r="H31113">
        <v>1</v>
      </c>
      <c r="I31113">
        <v>4</v>
      </c>
      <c r="J31113">
        <v>4</v>
      </c>
      <c r="K31113">
        <v>94272</v>
      </c>
      <c r="L31113">
        <v>1526</v>
      </c>
      <c r="M31113">
        <v>92692</v>
      </c>
      <c r="N31113">
        <v>54</v>
      </c>
      <c r="O31113" t="s">
        <v>95</v>
      </c>
      <c r="P31113" t="s">
        <v>25</v>
      </c>
      <c r="Q31113" t="s">
        <v>42</v>
      </c>
      <c r="R31113">
        <v>5411321</v>
      </c>
      <c r="S31113">
        <v>121.592271</v>
      </c>
      <c r="T31113">
        <v>-8.6822049999999997</v>
      </c>
      <c r="U31113">
        <v>0.18</v>
      </c>
      <c r="V31113">
        <v>282</v>
      </c>
      <c r="W31113">
        <v>28.2</v>
      </c>
      <c r="X31113">
        <v>1.6199999999999999E-2</v>
      </c>
      <c r="Y31113">
        <v>0.98319999999999996</v>
      </c>
    </row>
    <row r="31114" spans="1:25" x14ac:dyDescent="0.3">
      <c r="A31114">
        <v>8</v>
      </c>
      <c r="B31114">
        <v>26</v>
      </c>
      <c r="C31114">
        <v>2022</v>
      </c>
      <c r="D31114" s="1">
        <f>DATE(covid_19_indonesia_time_series_all[[#This Row],[Year]],covid_19_indonesia_time_series_all[[#This Row],[Month]],covid_19_indonesia_time_series_all[[#This Row],[Date]])</f>
        <v>45330</v>
      </c>
      <c r="E31114" t="s">
        <v>60</v>
      </c>
      <c r="F31114" t="s">
        <v>61</v>
      </c>
      <c r="G31114">
        <v>22</v>
      </c>
      <c r="H31114">
        <v>0</v>
      </c>
      <c r="I31114">
        <v>0</v>
      </c>
      <c r="J31114">
        <v>22</v>
      </c>
      <c r="K31114">
        <v>49643</v>
      </c>
      <c r="L31114">
        <v>580</v>
      </c>
      <c r="M31114">
        <v>48475</v>
      </c>
      <c r="N31114">
        <v>588</v>
      </c>
      <c r="O31114" t="s">
        <v>61</v>
      </c>
      <c r="P31114" t="s">
        <v>25</v>
      </c>
      <c r="Q31114" t="s">
        <v>61</v>
      </c>
      <c r="R31114">
        <v>4340348</v>
      </c>
      <c r="S31114">
        <v>138.69603000000001</v>
      </c>
      <c r="T31114">
        <v>-4.6662095299999997</v>
      </c>
      <c r="U31114">
        <v>0</v>
      </c>
      <c r="V31114">
        <v>133.63</v>
      </c>
      <c r="W31114">
        <v>13.36</v>
      </c>
      <c r="X31114">
        <v>1.17E-2</v>
      </c>
      <c r="Y31114">
        <v>0.97650000000000003</v>
      </c>
    </row>
    <row r="31115" spans="1:25" x14ac:dyDescent="0.3">
      <c r="A31115">
        <v>8</v>
      </c>
      <c r="B31115">
        <v>26</v>
      </c>
      <c r="C31115">
        <v>2022</v>
      </c>
      <c r="D31115" s="1">
        <f>DATE(covid_19_indonesia_time_series_all[[#This Row],[Year]],covid_19_indonesia_time_series_all[[#This Row],[Month]],covid_19_indonesia_time_series_all[[#This Row],[Date]])</f>
        <v>45330</v>
      </c>
      <c r="E31115" t="s">
        <v>78</v>
      </c>
      <c r="F31115" t="s">
        <v>79</v>
      </c>
      <c r="G31115">
        <v>20</v>
      </c>
      <c r="H31115">
        <v>0</v>
      </c>
      <c r="I31115">
        <v>23</v>
      </c>
      <c r="J31115">
        <v>-3</v>
      </c>
      <c r="K31115">
        <v>31978</v>
      </c>
      <c r="L31115">
        <v>384</v>
      </c>
      <c r="M31115">
        <v>31462</v>
      </c>
      <c r="N31115">
        <v>132</v>
      </c>
      <c r="O31115" t="s">
        <v>79</v>
      </c>
      <c r="P31115" t="s">
        <v>25</v>
      </c>
      <c r="Q31115" t="s">
        <v>61</v>
      </c>
      <c r="R31115">
        <v>1140701</v>
      </c>
      <c r="S31115">
        <v>132.9762624</v>
      </c>
      <c r="T31115">
        <v>-2.045160182</v>
      </c>
      <c r="U31115">
        <v>0</v>
      </c>
      <c r="V31115">
        <v>336.64</v>
      </c>
      <c r="W31115">
        <v>33.659999999999997</v>
      </c>
      <c r="X31115">
        <v>1.2E-2</v>
      </c>
      <c r="Y31115">
        <v>0.9839</v>
      </c>
    </row>
    <row r="31116" spans="1:25" x14ac:dyDescent="0.3">
      <c r="A31116">
        <v>8</v>
      </c>
      <c r="B31116">
        <v>26</v>
      </c>
      <c r="C31116">
        <v>2022</v>
      </c>
      <c r="D31116" s="1">
        <f>DATE(covid_19_indonesia_time_series_all[[#This Row],[Year]],covid_19_indonesia_time_series_all[[#This Row],[Month]],covid_19_indonesia_time_series_all[[#This Row],[Date]])</f>
        <v>45330</v>
      </c>
      <c r="E31116" t="s">
        <v>28</v>
      </c>
      <c r="F31116" t="s">
        <v>29</v>
      </c>
      <c r="G31116">
        <v>43</v>
      </c>
      <c r="H31116">
        <v>2</v>
      </c>
      <c r="I31116">
        <v>25</v>
      </c>
      <c r="J31116">
        <v>16</v>
      </c>
      <c r="K31116">
        <v>152194</v>
      </c>
      <c r="L31116">
        <v>4444</v>
      </c>
      <c r="M31116">
        <v>147422</v>
      </c>
      <c r="N31116">
        <v>328</v>
      </c>
      <c r="O31116" t="s">
        <v>29</v>
      </c>
      <c r="P31116" t="s">
        <v>25</v>
      </c>
      <c r="Q31116" t="s">
        <v>30</v>
      </c>
      <c r="R31116">
        <v>6074100</v>
      </c>
      <c r="S31116">
        <v>101.8051092</v>
      </c>
      <c r="T31116">
        <v>0.51164785099999999</v>
      </c>
      <c r="U31116">
        <v>0.33</v>
      </c>
      <c r="V31116">
        <v>731.63</v>
      </c>
      <c r="W31116">
        <v>73.16</v>
      </c>
      <c r="X31116">
        <v>2.92E-2</v>
      </c>
      <c r="Y31116">
        <v>0.96860000000000002</v>
      </c>
    </row>
    <row r="31117" spans="1:25" x14ac:dyDescent="0.3">
      <c r="A31117">
        <v>8</v>
      </c>
      <c r="B31117">
        <v>26</v>
      </c>
      <c r="C31117">
        <v>2022</v>
      </c>
      <c r="D31117" s="1">
        <f>DATE(covid_19_indonesia_time_series_all[[#This Row],[Year]],covid_19_indonesia_time_series_all[[#This Row],[Month]],covid_19_indonesia_time_series_all[[#This Row],[Date]])</f>
        <v>45330</v>
      </c>
      <c r="E31117" t="s">
        <v>82</v>
      </c>
      <c r="F31117" t="s">
        <v>83</v>
      </c>
      <c r="G31117">
        <v>0</v>
      </c>
      <c r="H31117">
        <v>0</v>
      </c>
      <c r="I31117">
        <v>0</v>
      </c>
      <c r="J31117">
        <v>0</v>
      </c>
      <c r="K31117">
        <v>15590</v>
      </c>
      <c r="L31117">
        <v>394</v>
      </c>
      <c r="M31117">
        <v>15184</v>
      </c>
      <c r="N31117">
        <v>12</v>
      </c>
      <c r="O31117" t="s">
        <v>83</v>
      </c>
      <c r="P31117" t="s">
        <v>25</v>
      </c>
      <c r="Q31117" t="s">
        <v>39</v>
      </c>
      <c r="R31117">
        <v>1559984</v>
      </c>
      <c r="S31117">
        <v>119.3450194</v>
      </c>
      <c r="T31117">
        <v>-2.4617460530000002</v>
      </c>
      <c r="U31117">
        <v>0</v>
      </c>
      <c r="V31117">
        <v>252.57</v>
      </c>
      <c r="W31117">
        <v>25.26</v>
      </c>
      <c r="X31117">
        <v>2.53E-2</v>
      </c>
      <c r="Y31117">
        <v>0.97399999999999998</v>
      </c>
    </row>
    <row r="31118" spans="1:25" x14ac:dyDescent="0.3">
      <c r="A31118">
        <v>8</v>
      </c>
      <c r="B31118">
        <v>26</v>
      </c>
      <c r="C31118">
        <v>2022</v>
      </c>
      <c r="D31118" s="1">
        <f>DATE(covid_19_indonesia_time_series_all[[#This Row],[Year]],covid_19_indonesia_time_series_all[[#This Row],[Month]],covid_19_indonesia_time_series_all[[#This Row],[Date]])</f>
        <v>45330</v>
      </c>
      <c r="E31118" t="s">
        <v>54</v>
      </c>
      <c r="F31118" t="s">
        <v>55</v>
      </c>
      <c r="G31118">
        <v>11</v>
      </c>
      <c r="H31118">
        <v>0</v>
      </c>
      <c r="I31118">
        <v>27</v>
      </c>
      <c r="J31118">
        <v>-16</v>
      </c>
      <c r="K31118">
        <v>144248</v>
      </c>
      <c r="L31118">
        <v>2484</v>
      </c>
      <c r="M31118">
        <v>141628</v>
      </c>
      <c r="N31118">
        <v>136</v>
      </c>
      <c r="O31118" t="s">
        <v>55</v>
      </c>
      <c r="P31118" t="s">
        <v>25</v>
      </c>
      <c r="Q31118" t="s">
        <v>39</v>
      </c>
      <c r="R31118">
        <v>9426885</v>
      </c>
      <c r="S31118">
        <v>120.1620559</v>
      </c>
      <c r="T31118">
        <v>-3.731080714</v>
      </c>
      <c r="U31118">
        <v>0</v>
      </c>
      <c r="V31118">
        <v>263.5</v>
      </c>
      <c r="W31118">
        <v>26.35</v>
      </c>
      <c r="X31118">
        <v>1.72E-2</v>
      </c>
      <c r="Y31118">
        <v>0.98180000000000001</v>
      </c>
    </row>
    <row r="31119" spans="1:25" x14ac:dyDescent="0.3">
      <c r="A31119">
        <v>8</v>
      </c>
      <c r="B31119">
        <v>26</v>
      </c>
      <c r="C31119">
        <v>2022</v>
      </c>
      <c r="D31119" s="1">
        <f>DATE(covid_19_indonesia_time_series_all[[#This Row],[Year]],covid_19_indonesia_time_series_all[[#This Row],[Month]],covid_19_indonesia_time_series_all[[#This Row],[Date]])</f>
        <v>45330</v>
      </c>
      <c r="E31119" t="s">
        <v>72</v>
      </c>
      <c r="F31119" t="s">
        <v>73</v>
      </c>
      <c r="G31119">
        <v>5</v>
      </c>
      <c r="H31119">
        <v>0</v>
      </c>
      <c r="I31119">
        <v>0</v>
      </c>
      <c r="J31119">
        <v>5</v>
      </c>
      <c r="K31119">
        <v>60943</v>
      </c>
      <c r="L31119">
        <v>1731</v>
      </c>
      <c r="M31119">
        <v>59158</v>
      </c>
      <c r="N31119">
        <v>54</v>
      </c>
      <c r="O31119" t="s">
        <v>73</v>
      </c>
      <c r="P31119" t="s">
        <v>25</v>
      </c>
      <c r="Q31119" t="s">
        <v>39</v>
      </c>
      <c r="R31119">
        <v>2955567</v>
      </c>
      <c r="S31119">
        <v>121.2010927</v>
      </c>
      <c r="T31119">
        <v>-1.00413668</v>
      </c>
      <c r="U31119">
        <v>0</v>
      </c>
      <c r="V31119">
        <v>585.66999999999996</v>
      </c>
      <c r="W31119">
        <v>58.57</v>
      </c>
      <c r="X31119">
        <v>2.8400000000000002E-2</v>
      </c>
      <c r="Y31119">
        <v>0.97070000000000001</v>
      </c>
    </row>
    <row r="31120" spans="1:25" x14ac:dyDescent="0.3">
      <c r="A31120">
        <v>8</v>
      </c>
      <c r="B31120">
        <v>26</v>
      </c>
      <c r="C31120">
        <v>2022</v>
      </c>
      <c r="D31120" s="1">
        <f>DATE(covid_19_indonesia_time_series_all[[#This Row],[Year]],covid_19_indonesia_time_series_all[[#This Row],[Month]],covid_19_indonesia_time_series_all[[#This Row],[Date]])</f>
        <v>45330</v>
      </c>
      <c r="E31120" t="s">
        <v>37</v>
      </c>
      <c r="F31120" t="s">
        <v>38</v>
      </c>
      <c r="G31120">
        <v>3</v>
      </c>
      <c r="H31120">
        <v>1</v>
      </c>
      <c r="I31120">
        <v>0</v>
      </c>
      <c r="J31120">
        <v>2</v>
      </c>
      <c r="K31120">
        <v>25669</v>
      </c>
      <c r="L31120">
        <v>568</v>
      </c>
      <c r="M31120">
        <v>25074</v>
      </c>
      <c r="N31120">
        <v>27</v>
      </c>
      <c r="O31120" t="s">
        <v>38</v>
      </c>
      <c r="P31120" t="s">
        <v>25</v>
      </c>
      <c r="Q31120" t="s">
        <v>39</v>
      </c>
      <c r="R31120">
        <v>2635461</v>
      </c>
      <c r="S31120">
        <v>122.070311</v>
      </c>
      <c r="T31120">
        <v>-4.1246887929999998</v>
      </c>
      <c r="U31120">
        <v>0.38</v>
      </c>
      <c r="V31120">
        <v>215.52</v>
      </c>
      <c r="W31120">
        <v>21.55</v>
      </c>
      <c r="X31120">
        <v>2.2100000000000002E-2</v>
      </c>
      <c r="Y31120">
        <v>0.9768</v>
      </c>
    </row>
    <row r="31121" spans="1:25" x14ac:dyDescent="0.3">
      <c r="A31121">
        <v>8</v>
      </c>
      <c r="B31121">
        <v>26</v>
      </c>
      <c r="C31121">
        <v>2022</v>
      </c>
      <c r="D31121" s="1">
        <f>DATE(covid_19_indonesia_time_series_all[[#This Row],[Year]],covid_19_indonesia_time_series_all[[#This Row],[Month]],covid_19_indonesia_time_series_all[[#This Row],[Date]])</f>
        <v>45330</v>
      </c>
      <c r="E31121" t="s">
        <v>74</v>
      </c>
      <c r="F31121" t="s">
        <v>75</v>
      </c>
      <c r="G31121">
        <v>77</v>
      </c>
      <c r="H31121">
        <v>0</v>
      </c>
      <c r="I31121">
        <v>0</v>
      </c>
      <c r="J31121">
        <v>77</v>
      </c>
      <c r="K31121">
        <v>52122</v>
      </c>
      <c r="L31121">
        <v>1198</v>
      </c>
      <c r="M31121">
        <v>50584</v>
      </c>
      <c r="N31121">
        <v>340</v>
      </c>
      <c r="O31121" t="s">
        <v>75</v>
      </c>
      <c r="P31121" t="s">
        <v>25</v>
      </c>
      <c r="Q31121" t="s">
        <v>39</v>
      </c>
      <c r="R31121">
        <v>2641884</v>
      </c>
      <c r="S31121">
        <v>124.5212396</v>
      </c>
      <c r="T31121">
        <v>1.259638212</v>
      </c>
      <c r="U31121">
        <v>0</v>
      </c>
      <c r="V31121">
        <v>453.46</v>
      </c>
      <c r="W31121">
        <v>45.35</v>
      </c>
      <c r="X31121">
        <v>2.3E-2</v>
      </c>
      <c r="Y31121">
        <v>0.97050000000000003</v>
      </c>
    </row>
    <row r="31122" spans="1:25" x14ac:dyDescent="0.3">
      <c r="A31122">
        <v>8</v>
      </c>
      <c r="B31122">
        <v>26</v>
      </c>
      <c r="C31122">
        <v>2022</v>
      </c>
      <c r="D31122" s="1">
        <f>DATE(covid_19_indonesia_time_series_all[[#This Row],[Year]],covid_19_indonesia_time_series_all[[#This Row],[Month]],covid_19_indonesia_time_series_all[[#This Row],[Date]])</f>
        <v>45330</v>
      </c>
      <c r="E31122" t="s">
        <v>76</v>
      </c>
      <c r="F31122" t="s">
        <v>77</v>
      </c>
      <c r="G31122">
        <v>20</v>
      </c>
      <c r="H31122">
        <v>0</v>
      </c>
      <c r="I31122">
        <v>3</v>
      </c>
      <c r="J31122">
        <v>17</v>
      </c>
      <c r="K31122">
        <v>104375</v>
      </c>
      <c r="L31122">
        <v>2360</v>
      </c>
      <c r="M31122">
        <v>101749</v>
      </c>
      <c r="N31122">
        <v>266</v>
      </c>
      <c r="O31122" t="s">
        <v>77</v>
      </c>
      <c r="P31122" t="s">
        <v>25</v>
      </c>
      <c r="Q31122" t="s">
        <v>30</v>
      </c>
      <c r="R31122">
        <v>5519245</v>
      </c>
      <c r="S31122">
        <v>100.46506239999999</v>
      </c>
      <c r="T31122">
        <v>-0.850253225</v>
      </c>
      <c r="U31122">
        <v>0</v>
      </c>
      <c r="V31122">
        <v>427.59</v>
      </c>
      <c r="W31122">
        <v>42.76</v>
      </c>
      <c r="X31122">
        <v>2.2599999999999999E-2</v>
      </c>
      <c r="Y31122">
        <v>0.9748</v>
      </c>
    </row>
    <row r="31123" spans="1:25" x14ac:dyDescent="0.3">
      <c r="A31123">
        <v>8</v>
      </c>
      <c r="B31123">
        <v>26</v>
      </c>
      <c r="C31123">
        <v>2022</v>
      </c>
      <c r="D31123" s="1">
        <f>DATE(covid_19_indonesia_time_series_all[[#This Row],[Year]],covid_19_indonesia_time_series_all[[#This Row],[Month]],covid_19_indonesia_time_series_all[[#This Row],[Date]])</f>
        <v>45330</v>
      </c>
      <c r="E31123" t="s">
        <v>64</v>
      </c>
      <c r="F31123" t="s">
        <v>65</v>
      </c>
      <c r="G31123">
        <v>30</v>
      </c>
      <c r="H31123">
        <v>1</v>
      </c>
      <c r="I31123">
        <v>34</v>
      </c>
      <c r="J31123">
        <v>-5</v>
      </c>
      <c r="K31123">
        <v>81772</v>
      </c>
      <c r="L31123">
        <v>3365</v>
      </c>
      <c r="M31123">
        <v>77927</v>
      </c>
      <c r="N31123">
        <v>480</v>
      </c>
      <c r="O31123" t="s">
        <v>65</v>
      </c>
      <c r="P31123" t="s">
        <v>25</v>
      </c>
      <c r="Q31123" t="s">
        <v>30</v>
      </c>
      <c r="R31123">
        <v>8217551</v>
      </c>
      <c r="S31123">
        <v>104.16946470000001</v>
      </c>
      <c r="T31123">
        <v>-3.2162118080000002</v>
      </c>
      <c r="U31123">
        <v>0.12</v>
      </c>
      <c r="V31123">
        <v>409.49</v>
      </c>
      <c r="W31123">
        <v>40.950000000000003</v>
      </c>
      <c r="X31123">
        <v>4.1200000000000001E-2</v>
      </c>
      <c r="Y31123">
        <v>0.95299999999999996</v>
      </c>
    </row>
    <row r="31124" spans="1:25" x14ac:dyDescent="0.3">
      <c r="A31124">
        <v>8</v>
      </c>
      <c r="B31124">
        <v>26</v>
      </c>
      <c r="C31124">
        <v>2022</v>
      </c>
      <c r="D31124" s="1">
        <f>DATE(covid_19_indonesia_time_series_all[[#This Row],[Year]],covid_19_indonesia_time_series_all[[#This Row],[Month]],covid_19_indonesia_time_series_all[[#This Row],[Date]])</f>
        <v>45330</v>
      </c>
      <c r="E31124" t="s">
        <v>48</v>
      </c>
      <c r="F31124" t="s">
        <v>49</v>
      </c>
      <c r="G31124">
        <v>91</v>
      </c>
      <c r="H31124">
        <v>1</v>
      </c>
      <c r="I31124">
        <v>49</v>
      </c>
      <c r="J31124">
        <v>41</v>
      </c>
      <c r="K31124">
        <v>157835</v>
      </c>
      <c r="L31124">
        <v>3274</v>
      </c>
      <c r="M31124">
        <v>153660</v>
      </c>
      <c r="N31124">
        <v>901</v>
      </c>
      <c r="O31124" t="s">
        <v>49</v>
      </c>
      <c r="P31124" t="s">
        <v>25</v>
      </c>
      <c r="Q31124" t="s">
        <v>30</v>
      </c>
      <c r="R31124">
        <v>14874889</v>
      </c>
      <c r="S31124">
        <v>99.051964420000004</v>
      </c>
      <c r="T31124">
        <v>2.1918944530000002</v>
      </c>
      <c r="U31124">
        <v>7.0000000000000007E-2</v>
      </c>
      <c r="V31124">
        <v>220.1</v>
      </c>
      <c r="W31124">
        <v>22.01</v>
      </c>
      <c r="X31124">
        <v>2.07E-2</v>
      </c>
      <c r="Y31124">
        <v>0.97350000000000003</v>
      </c>
    </row>
    <row r="31125" spans="1:25" x14ac:dyDescent="0.3">
      <c r="A31125">
        <v>8</v>
      </c>
      <c r="B31125">
        <v>27</v>
      </c>
      <c r="C31125">
        <v>2022</v>
      </c>
      <c r="D31125" s="1">
        <f>DATE(covid_19_indonesia_time_series_all[[#This Row],[Year]],covid_19_indonesia_time_series_all[[#This Row],[Month]],covid_19_indonesia_time_series_all[[#This Row],[Date]])</f>
        <v>45359</v>
      </c>
      <c r="E31125" t="s">
        <v>66</v>
      </c>
      <c r="F31125" t="s">
        <v>67</v>
      </c>
      <c r="G31125">
        <v>6</v>
      </c>
      <c r="H31125">
        <v>0</v>
      </c>
      <c r="I31125">
        <v>3</v>
      </c>
      <c r="J31125">
        <v>3</v>
      </c>
      <c r="K31125">
        <v>43865</v>
      </c>
      <c r="L31125">
        <v>2220</v>
      </c>
      <c r="M31125">
        <v>41594</v>
      </c>
      <c r="N31125">
        <v>51</v>
      </c>
      <c r="O31125" t="s">
        <v>67</v>
      </c>
      <c r="P31125" t="s">
        <v>25</v>
      </c>
      <c r="Q31125" t="s">
        <v>30</v>
      </c>
      <c r="R31125">
        <v>5247257</v>
      </c>
      <c r="S31125">
        <v>96.910521739999993</v>
      </c>
      <c r="T31125">
        <v>4.2256146279999998</v>
      </c>
      <c r="U31125">
        <v>0</v>
      </c>
      <c r="V31125">
        <v>423.08</v>
      </c>
      <c r="W31125">
        <v>42.31</v>
      </c>
      <c r="X31125">
        <v>5.0599999999999999E-2</v>
      </c>
      <c r="Y31125">
        <v>0.94820000000000004</v>
      </c>
    </row>
    <row r="31126" spans="1:25" x14ac:dyDescent="0.3">
      <c r="A31126">
        <v>8</v>
      </c>
      <c r="B31126">
        <v>27</v>
      </c>
      <c r="C31126">
        <v>2022</v>
      </c>
      <c r="D31126" s="1">
        <f>DATE(covid_19_indonesia_time_series_all[[#This Row],[Year]],covid_19_indonesia_time_series_all[[#This Row],[Month]],covid_19_indonesia_time_series_all[[#This Row],[Date]])</f>
        <v>45359</v>
      </c>
      <c r="E31126" t="s">
        <v>40</v>
      </c>
      <c r="F31126" t="s">
        <v>41</v>
      </c>
      <c r="G31126">
        <v>82</v>
      </c>
      <c r="H31126">
        <v>2</v>
      </c>
      <c r="I31126">
        <v>146</v>
      </c>
      <c r="J31126">
        <v>-66</v>
      </c>
      <c r="K31126">
        <v>165956</v>
      </c>
      <c r="L31126">
        <v>4694</v>
      </c>
      <c r="M31126">
        <v>160330</v>
      </c>
      <c r="N31126">
        <v>932</v>
      </c>
      <c r="O31126" t="s">
        <v>41</v>
      </c>
      <c r="P31126" t="s">
        <v>25</v>
      </c>
      <c r="Q31126" t="s">
        <v>42</v>
      </c>
      <c r="R31126">
        <v>4216171</v>
      </c>
      <c r="S31126">
        <v>115.1317136</v>
      </c>
      <c r="T31126">
        <v>-8.3694716880000009</v>
      </c>
      <c r="U31126">
        <v>0.47</v>
      </c>
      <c r="V31126">
        <v>1113.33</v>
      </c>
      <c r="W31126">
        <v>111.33</v>
      </c>
      <c r="X31126">
        <v>2.8299999999999999E-2</v>
      </c>
      <c r="Y31126">
        <v>0.96609999999999996</v>
      </c>
    </row>
    <row r="31127" spans="1:25" x14ac:dyDescent="0.3">
      <c r="A31127">
        <v>8</v>
      </c>
      <c r="B31127">
        <v>27</v>
      </c>
      <c r="C31127">
        <v>2022</v>
      </c>
      <c r="D31127" s="1">
        <f>DATE(covid_19_indonesia_time_series_all[[#This Row],[Year]],covid_19_indonesia_time_series_all[[#This Row],[Month]],covid_19_indonesia_time_series_all[[#This Row],[Date]])</f>
        <v>45359</v>
      </c>
      <c r="E31127" t="s">
        <v>33</v>
      </c>
      <c r="F31127" t="s">
        <v>34</v>
      </c>
      <c r="G31127">
        <v>462</v>
      </c>
      <c r="H31127">
        <v>0</v>
      </c>
      <c r="I31127">
        <v>266</v>
      </c>
      <c r="J31127">
        <v>196</v>
      </c>
      <c r="K31127">
        <v>328038</v>
      </c>
      <c r="L31127">
        <v>2947</v>
      </c>
      <c r="M31127">
        <v>320806</v>
      </c>
      <c r="N31127">
        <v>4285</v>
      </c>
      <c r="O31127" t="s">
        <v>34</v>
      </c>
      <c r="P31127" t="s">
        <v>25</v>
      </c>
      <c r="Q31127" t="s">
        <v>26</v>
      </c>
      <c r="R31127">
        <v>10722374</v>
      </c>
      <c r="S31127">
        <v>106.1090043</v>
      </c>
      <c r="T31127">
        <v>-6.4567363880000004</v>
      </c>
      <c r="U31127">
        <v>0</v>
      </c>
      <c r="V31127">
        <v>274.85000000000002</v>
      </c>
      <c r="W31127">
        <v>27.48</v>
      </c>
      <c r="X31127">
        <v>8.9999999999999993E-3</v>
      </c>
      <c r="Y31127">
        <v>0.97799999999999998</v>
      </c>
    </row>
    <row r="31128" spans="1:25" x14ac:dyDescent="0.3">
      <c r="A31128">
        <v>8</v>
      </c>
      <c r="B31128">
        <v>27</v>
      </c>
      <c r="C31128">
        <v>2022</v>
      </c>
      <c r="D31128" s="1">
        <f>DATE(covid_19_indonesia_time_series_all[[#This Row],[Year]],covid_19_indonesia_time_series_all[[#This Row],[Month]],covid_19_indonesia_time_series_all[[#This Row],[Date]])</f>
        <v>45359</v>
      </c>
      <c r="E31128" t="s">
        <v>90</v>
      </c>
      <c r="F31128" t="s">
        <v>91</v>
      </c>
      <c r="G31128">
        <v>0</v>
      </c>
      <c r="H31128">
        <v>0</v>
      </c>
      <c r="I31128">
        <v>0</v>
      </c>
      <c r="J31128">
        <v>0</v>
      </c>
      <c r="K31128">
        <v>29134</v>
      </c>
      <c r="L31128">
        <v>522</v>
      </c>
      <c r="M31128">
        <v>28603</v>
      </c>
      <c r="N31128">
        <v>9</v>
      </c>
      <c r="O31128" t="s">
        <v>91</v>
      </c>
      <c r="P31128" t="s">
        <v>25</v>
      </c>
      <c r="Q31128" t="s">
        <v>30</v>
      </c>
      <c r="R31128">
        <v>1999539</v>
      </c>
      <c r="S31128">
        <v>102.33842129999999</v>
      </c>
      <c r="T31128">
        <v>-3.5335836270000001</v>
      </c>
      <c r="U31128">
        <v>0</v>
      </c>
      <c r="V31128">
        <v>261.06</v>
      </c>
      <c r="W31128">
        <v>26.11</v>
      </c>
      <c r="X31128">
        <v>1.7899999999999999E-2</v>
      </c>
      <c r="Y31128">
        <v>0.98180000000000001</v>
      </c>
    </row>
    <row r="31129" spans="1:25" x14ac:dyDescent="0.3">
      <c r="A31129">
        <v>8</v>
      </c>
      <c r="B31129">
        <v>27</v>
      </c>
      <c r="C31129">
        <v>2022</v>
      </c>
      <c r="D31129" s="1">
        <f>DATE(covid_19_indonesia_time_series_all[[#This Row],[Year]],covid_19_indonesia_time_series_all[[#This Row],[Month]],covid_19_indonesia_time_series_all[[#This Row],[Date]])</f>
        <v>45359</v>
      </c>
      <c r="E31129" t="s">
        <v>22</v>
      </c>
      <c r="F31129" t="s">
        <v>23</v>
      </c>
      <c r="G31129">
        <v>1912</v>
      </c>
      <c r="H31129">
        <v>2</v>
      </c>
      <c r="I31129">
        <v>713</v>
      </c>
      <c r="J31129">
        <v>1197</v>
      </c>
      <c r="K31129">
        <v>1389487</v>
      </c>
      <c r="L31129">
        <v>15466</v>
      </c>
      <c r="M31129">
        <v>1356849</v>
      </c>
      <c r="N31129">
        <v>17172</v>
      </c>
      <c r="O31129" t="s">
        <v>23</v>
      </c>
      <c r="P31129" t="s">
        <v>25</v>
      </c>
      <c r="Q31129" t="s">
        <v>26</v>
      </c>
      <c r="R31129">
        <v>10846145</v>
      </c>
      <c r="S31129">
        <v>106.8361183</v>
      </c>
      <c r="T31129">
        <v>-6.2046989909999999</v>
      </c>
      <c r="U31129">
        <v>0.18</v>
      </c>
      <c r="V31129">
        <v>1425.94</v>
      </c>
      <c r="W31129">
        <v>142.59</v>
      </c>
      <c r="X31129">
        <v>1.11E-2</v>
      </c>
      <c r="Y31129">
        <v>0.97650000000000003</v>
      </c>
    </row>
    <row r="31130" spans="1:25" x14ac:dyDescent="0.3">
      <c r="A31130">
        <v>8</v>
      </c>
      <c r="B31130">
        <v>27</v>
      </c>
      <c r="C31130">
        <v>2022</v>
      </c>
      <c r="D31130" s="1">
        <f>DATE(covid_19_indonesia_time_series_all[[#This Row],[Year]],covid_19_indonesia_time_series_all[[#This Row],[Month]],covid_19_indonesia_time_series_all[[#This Row],[Date]])</f>
        <v>45359</v>
      </c>
      <c r="E31130" t="s">
        <v>46</v>
      </c>
      <c r="F31130" t="s">
        <v>47</v>
      </c>
      <c r="G31130">
        <v>47</v>
      </c>
      <c r="H31130">
        <v>0</v>
      </c>
      <c r="I31130">
        <v>62</v>
      </c>
      <c r="J31130">
        <v>-15</v>
      </c>
      <c r="K31130">
        <v>223739</v>
      </c>
      <c r="L31130">
        <v>5921</v>
      </c>
      <c r="M31130">
        <v>217132</v>
      </c>
      <c r="N31130">
        <v>686</v>
      </c>
      <c r="O31130" t="s">
        <v>47</v>
      </c>
      <c r="P31130" t="s">
        <v>25</v>
      </c>
      <c r="Q31130" t="s">
        <v>26</v>
      </c>
      <c r="R31130">
        <v>3631015</v>
      </c>
      <c r="S31130">
        <v>110.4448783</v>
      </c>
      <c r="T31130">
        <v>-7.8945018500000002</v>
      </c>
      <c r="U31130">
        <v>0</v>
      </c>
      <c r="V31130">
        <v>1630.67</v>
      </c>
      <c r="W31130">
        <v>163.07</v>
      </c>
      <c r="X31130">
        <v>2.6499999999999999E-2</v>
      </c>
      <c r="Y31130">
        <v>0.97050000000000003</v>
      </c>
    </row>
    <row r="31131" spans="1:25" x14ac:dyDescent="0.3">
      <c r="A31131">
        <v>8</v>
      </c>
      <c r="B31131">
        <v>27</v>
      </c>
      <c r="C31131">
        <v>2022</v>
      </c>
      <c r="D31131" s="1">
        <f>DATE(covid_19_indonesia_time_series_all[[#This Row],[Year]],covid_19_indonesia_time_series_all[[#This Row],[Month]],covid_19_indonesia_time_series_all[[#This Row],[Date]])</f>
        <v>45359</v>
      </c>
      <c r="E31131" t="s">
        <v>96</v>
      </c>
      <c r="F31131" t="s">
        <v>97</v>
      </c>
      <c r="G31131">
        <v>0</v>
      </c>
      <c r="H31131">
        <v>0</v>
      </c>
      <c r="I31131">
        <v>0</v>
      </c>
      <c r="J31131">
        <v>0</v>
      </c>
      <c r="K31131">
        <v>13941</v>
      </c>
      <c r="L31131">
        <v>487</v>
      </c>
      <c r="M31131">
        <v>13433</v>
      </c>
      <c r="N31131">
        <v>21</v>
      </c>
      <c r="O31131" t="s">
        <v>97</v>
      </c>
      <c r="P31131" t="s">
        <v>25</v>
      </c>
      <c r="Q31131" t="s">
        <v>39</v>
      </c>
      <c r="R31131">
        <v>1180651</v>
      </c>
      <c r="S31131">
        <v>122.37605809999999</v>
      </c>
      <c r="T31131">
        <v>0.68700260400000002</v>
      </c>
      <c r="U31131">
        <v>0</v>
      </c>
      <c r="V31131">
        <v>412.48</v>
      </c>
      <c r="W31131">
        <v>41.25</v>
      </c>
      <c r="X31131">
        <v>3.49E-2</v>
      </c>
      <c r="Y31131">
        <v>0.96360000000000001</v>
      </c>
    </row>
    <row r="31132" spans="1:25" x14ac:dyDescent="0.3">
      <c r="A31132">
        <v>8</v>
      </c>
      <c r="B31132">
        <v>27</v>
      </c>
      <c r="C31132">
        <v>2022</v>
      </c>
      <c r="D31132" s="1">
        <f>DATE(covid_19_indonesia_time_series_all[[#This Row],[Year]],covid_19_indonesia_time_series_all[[#This Row],[Month]],covid_19_indonesia_time_series_all[[#This Row],[Date]])</f>
        <v>45359</v>
      </c>
      <c r="E31132" t="s">
        <v>27</v>
      </c>
      <c r="F31132" t="s">
        <v>25</v>
      </c>
      <c r="G31132">
        <v>4170</v>
      </c>
      <c r="H31132">
        <v>15</v>
      </c>
      <c r="I31132">
        <v>2514</v>
      </c>
      <c r="J31132">
        <v>1641</v>
      </c>
      <c r="K31132">
        <v>6343076</v>
      </c>
      <c r="L31132">
        <v>157493</v>
      </c>
      <c r="M31132">
        <v>6137394</v>
      </c>
      <c r="N31132">
        <v>48189</v>
      </c>
      <c r="O31132" t="s">
        <v>24</v>
      </c>
      <c r="P31132" t="s">
        <v>25</v>
      </c>
      <c r="Q31132" t="s">
        <v>24</v>
      </c>
      <c r="R31132">
        <v>265185520</v>
      </c>
      <c r="S31132">
        <v>113.92132700000001</v>
      </c>
      <c r="T31132">
        <v>-0.78927499999999995</v>
      </c>
      <c r="U31132">
        <v>0.06</v>
      </c>
      <c r="V31132">
        <v>593.9</v>
      </c>
      <c r="W31132">
        <v>59.39</v>
      </c>
      <c r="X31132">
        <v>2.4799999999999999E-2</v>
      </c>
      <c r="Y31132">
        <v>0.96760000000000002</v>
      </c>
    </row>
    <row r="31133" spans="1:25" x14ac:dyDescent="0.3">
      <c r="A31133">
        <v>8</v>
      </c>
      <c r="B31133">
        <v>27</v>
      </c>
      <c r="C31133">
        <v>2022</v>
      </c>
      <c r="D31133" s="1">
        <f>DATE(covid_19_indonesia_time_series_all[[#This Row],[Year]],covid_19_indonesia_time_series_all[[#This Row],[Month]],covid_19_indonesia_time_series_all[[#This Row],[Date]])</f>
        <v>45359</v>
      </c>
      <c r="E31133" t="s">
        <v>56</v>
      </c>
      <c r="F31133" t="s">
        <v>57</v>
      </c>
      <c r="G31133">
        <v>13</v>
      </c>
      <c r="H31133">
        <v>0</v>
      </c>
      <c r="I31133">
        <v>9</v>
      </c>
      <c r="J31133">
        <v>4</v>
      </c>
      <c r="K31133">
        <v>38522</v>
      </c>
      <c r="L31133">
        <v>887</v>
      </c>
      <c r="M31133">
        <v>37560</v>
      </c>
      <c r="N31133">
        <v>75</v>
      </c>
      <c r="O31133" t="s">
        <v>57</v>
      </c>
      <c r="P31133" t="s">
        <v>25</v>
      </c>
      <c r="Q31133" t="s">
        <v>30</v>
      </c>
      <c r="R31133">
        <v>3493357</v>
      </c>
      <c r="S31133">
        <v>102.72364039999999</v>
      </c>
      <c r="T31133">
        <v>-1.69769766</v>
      </c>
      <c r="U31133">
        <v>0</v>
      </c>
      <c r="V31133">
        <v>253.91</v>
      </c>
      <c r="W31133">
        <v>25.39</v>
      </c>
      <c r="X31133">
        <v>2.3E-2</v>
      </c>
      <c r="Y31133">
        <v>0.97499999999999998</v>
      </c>
    </row>
    <row r="31134" spans="1:25" x14ac:dyDescent="0.3">
      <c r="A31134">
        <v>8</v>
      </c>
      <c r="B31134">
        <v>27</v>
      </c>
      <c r="C31134">
        <v>2022</v>
      </c>
      <c r="D31134" s="1">
        <f>DATE(covid_19_indonesia_time_series_all[[#This Row],[Year]],covid_19_indonesia_time_series_all[[#This Row],[Month]],covid_19_indonesia_time_series_all[[#This Row],[Date]])</f>
        <v>45359</v>
      </c>
      <c r="E31134" t="s">
        <v>31</v>
      </c>
      <c r="F31134" t="s">
        <v>32</v>
      </c>
      <c r="G31134">
        <v>879</v>
      </c>
      <c r="H31134">
        <v>0</v>
      </c>
      <c r="I31134">
        <v>536</v>
      </c>
      <c r="J31134">
        <v>343</v>
      </c>
      <c r="K31134">
        <v>1162896</v>
      </c>
      <c r="L31134">
        <v>15921</v>
      </c>
      <c r="M31134">
        <v>1129815</v>
      </c>
      <c r="N31134">
        <v>17160</v>
      </c>
      <c r="O31134" t="s">
        <v>32</v>
      </c>
      <c r="P31134" t="s">
        <v>25</v>
      </c>
      <c r="Q31134" t="s">
        <v>26</v>
      </c>
      <c r="R31134">
        <v>45161325</v>
      </c>
      <c r="S31134">
        <v>107.60370829999999</v>
      </c>
      <c r="T31134">
        <v>-6.9204320829999997</v>
      </c>
      <c r="U31134">
        <v>0</v>
      </c>
      <c r="V31134">
        <v>352.54</v>
      </c>
      <c r="W31134">
        <v>35.25</v>
      </c>
      <c r="X31134">
        <v>1.37E-2</v>
      </c>
      <c r="Y31134">
        <v>0.97160000000000002</v>
      </c>
    </row>
    <row r="31135" spans="1:25" x14ac:dyDescent="0.3">
      <c r="A31135">
        <v>8</v>
      </c>
      <c r="B31135">
        <v>27</v>
      </c>
      <c r="C31135">
        <v>2022</v>
      </c>
      <c r="D31135" s="1">
        <f>DATE(covid_19_indonesia_time_series_all[[#This Row],[Year]],covid_19_indonesia_time_series_all[[#This Row],[Month]],covid_19_indonesia_time_series_all[[#This Row],[Date]])</f>
        <v>45359</v>
      </c>
      <c r="E31135" t="s">
        <v>35</v>
      </c>
      <c r="F31135" t="s">
        <v>36</v>
      </c>
      <c r="G31135">
        <v>101</v>
      </c>
      <c r="H31135">
        <v>2</v>
      </c>
      <c r="I31135">
        <v>62</v>
      </c>
      <c r="J31135">
        <v>37</v>
      </c>
      <c r="K31135">
        <v>634451</v>
      </c>
      <c r="L31135">
        <v>33438</v>
      </c>
      <c r="M31135">
        <v>599086</v>
      </c>
      <c r="N31135">
        <v>1927</v>
      </c>
      <c r="O31135" t="s">
        <v>36</v>
      </c>
      <c r="P31135" t="s">
        <v>25</v>
      </c>
      <c r="Q31135" t="s">
        <v>26</v>
      </c>
      <c r="R31135">
        <v>36364072</v>
      </c>
      <c r="S31135">
        <v>110.20111489999999</v>
      </c>
      <c r="T31135">
        <v>-7.2590971770000001</v>
      </c>
      <c r="U31135">
        <v>0.05</v>
      </c>
      <c r="V31135">
        <v>919.53</v>
      </c>
      <c r="W31135">
        <v>91.95</v>
      </c>
      <c r="X31135">
        <v>5.2699999999999997E-2</v>
      </c>
      <c r="Y31135">
        <v>0.94430000000000003</v>
      </c>
    </row>
    <row r="31136" spans="1:25" x14ac:dyDescent="0.3">
      <c r="A31136">
        <v>8</v>
      </c>
      <c r="B31136">
        <v>27</v>
      </c>
      <c r="C31136">
        <v>2022</v>
      </c>
      <c r="D31136" s="1">
        <f>DATE(covid_19_indonesia_time_series_all[[#This Row],[Year]],covid_19_indonesia_time_series_all[[#This Row],[Month]],covid_19_indonesia_time_series_all[[#This Row],[Date]])</f>
        <v>45359</v>
      </c>
      <c r="E31136" t="s">
        <v>50</v>
      </c>
      <c r="F31136" t="s">
        <v>51</v>
      </c>
      <c r="G31136">
        <v>298</v>
      </c>
      <c r="H31136">
        <v>2</v>
      </c>
      <c r="I31136">
        <v>332</v>
      </c>
      <c r="J31136">
        <v>-36</v>
      </c>
      <c r="K31136">
        <v>596320</v>
      </c>
      <c r="L31136">
        <v>31721</v>
      </c>
      <c r="M31136">
        <v>563653</v>
      </c>
      <c r="N31136">
        <v>946</v>
      </c>
      <c r="O31136" t="s">
        <v>51</v>
      </c>
      <c r="P31136" t="s">
        <v>25</v>
      </c>
      <c r="Q31136" t="s">
        <v>26</v>
      </c>
      <c r="R31136">
        <v>40479023</v>
      </c>
      <c r="S31136">
        <v>112.7329414</v>
      </c>
      <c r="T31136">
        <v>-7.7233455790000001</v>
      </c>
      <c r="U31136">
        <v>0.05</v>
      </c>
      <c r="V31136">
        <v>783.64</v>
      </c>
      <c r="W31136">
        <v>78.36</v>
      </c>
      <c r="X31136">
        <v>5.3199999999999997E-2</v>
      </c>
      <c r="Y31136">
        <v>0.94520000000000004</v>
      </c>
    </row>
    <row r="31137" spans="1:25" x14ac:dyDescent="0.3">
      <c r="A31137">
        <v>8</v>
      </c>
      <c r="B31137">
        <v>27</v>
      </c>
      <c r="C31137">
        <v>2022</v>
      </c>
      <c r="D31137" s="1">
        <f>DATE(covid_19_indonesia_time_series_all[[#This Row],[Year]],covid_19_indonesia_time_series_all[[#This Row],[Month]],covid_19_indonesia_time_series_all[[#This Row],[Date]])</f>
        <v>45359</v>
      </c>
      <c r="E31137" t="s">
        <v>84</v>
      </c>
      <c r="F31137" t="s">
        <v>85</v>
      </c>
      <c r="G31137">
        <v>18</v>
      </c>
      <c r="H31137">
        <v>0</v>
      </c>
      <c r="I31137">
        <v>0</v>
      </c>
      <c r="J31137">
        <v>18</v>
      </c>
      <c r="K31137">
        <v>65412</v>
      </c>
      <c r="L31137">
        <v>1132</v>
      </c>
      <c r="M31137">
        <v>64094</v>
      </c>
      <c r="N31137">
        <v>186</v>
      </c>
      <c r="O31137" t="s">
        <v>85</v>
      </c>
      <c r="P31137" t="s">
        <v>25</v>
      </c>
      <c r="Q31137" t="s">
        <v>45</v>
      </c>
      <c r="R31137">
        <v>5422814</v>
      </c>
      <c r="S31137">
        <v>111.1211776</v>
      </c>
      <c r="T31137">
        <v>-8.6474572E-2</v>
      </c>
      <c r="U31137">
        <v>0</v>
      </c>
      <c r="V31137">
        <v>208.75</v>
      </c>
      <c r="W31137">
        <v>20.87</v>
      </c>
      <c r="X31137">
        <v>1.7299999999999999E-2</v>
      </c>
      <c r="Y31137">
        <v>0.97989999999999999</v>
      </c>
    </row>
    <row r="31138" spans="1:25" x14ac:dyDescent="0.3">
      <c r="A31138">
        <v>8</v>
      </c>
      <c r="B31138">
        <v>27</v>
      </c>
      <c r="C31138">
        <v>2022</v>
      </c>
      <c r="D31138" s="1">
        <f>DATE(covid_19_indonesia_time_series_all[[#This Row],[Year]],covid_19_indonesia_time_series_all[[#This Row],[Month]],covid_19_indonesia_time_series_all[[#This Row],[Date]])</f>
        <v>45359</v>
      </c>
      <c r="E31138" t="s">
        <v>86</v>
      </c>
      <c r="F31138" t="s">
        <v>87</v>
      </c>
      <c r="G31138">
        <v>18</v>
      </c>
      <c r="H31138">
        <v>3</v>
      </c>
      <c r="I31138">
        <v>53</v>
      </c>
      <c r="J31138">
        <v>-38</v>
      </c>
      <c r="K31138">
        <v>87277</v>
      </c>
      <c r="L31138">
        <v>2580</v>
      </c>
      <c r="M31138">
        <v>84344</v>
      </c>
      <c r="N31138">
        <v>353</v>
      </c>
      <c r="O31138" t="s">
        <v>87</v>
      </c>
      <c r="P31138" t="s">
        <v>25</v>
      </c>
      <c r="Q31138" t="s">
        <v>45</v>
      </c>
      <c r="R31138">
        <v>4023049</v>
      </c>
      <c r="S31138">
        <v>115.4385783</v>
      </c>
      <c r="T31138">
        <v>-2.993594979</v>
      </c>
      <c r="U31138">
        <v>0.75</v>
      </c>
      <c r="V31138">
        <v>641.29999999999995</v>
      </c>
      <c r="W31138">
        <v>64.13</v>
      </c>
      <c r="X31138">
        <v>2.9600000000000001E-2</v>
      </c>
      <c r="Y31138">
        <v>0.96640000000000004</v>
      </c>
    </row>
    <row r="31139" spans="1:25" x14ac:dyDescent="0.3">
      <c r="A31139">
        <v>8</v>
      </c>
      <c r="B31139">
        <v>27</v>
      </c>
      <c r="C31139">
        <v>2022</v>
      </c>
      <c r="D31139" s="1">
        <f>DATE(covid_19_indonesia_time_series_all[[#This Row],[Year]],covid_19_indonesia_time_series_all[[#This Row],[Month]],covid_19_indonesia_time_series_all[[#This Row],[Date]])</f>
        <v>45359</v>
      </c>
      <c r="E31139" t="s">
        <v>68</v>
      </c>
      <c r="F31139" t="s">
        <v>69</v>
      </c>
      <c r="G31139">
        <v>18</v>
      </c>
      <c r="H31139">
        <v>1</v>
      </c>
      <c r="I31139">
        <v>39</v>
      </c>
      <c r="J31139">
        <v>-22</v>
      </c>
      <c r="K31139">
        <v>57899</v>
      </c>
      <c r="L31139">
        <v>1555</v>
      </c>
      <c r="M31139">
        <v>55971</v>
      </c>
      <c r="N31139">
        <v>373</v>
      </c>
      <c r="O31139" t="s">
        <v>69</v>
      </c>
      <c r="P31139" t="s">
        <v>25</v>
      </c>
      <c r="Q31139" t="s">
        <v>45</v>
      </c>
      <c r="R31139">
        <v>2570289</v>
      </c>
      <c r="S31139">
        <v>113.41765359999999</v>
      </c>
      <c r="T31139">
        <v>-1.6024846530000001</v>
      </c>
      <c r="U31139">
        <v>0.39</v>
      </c>
      <c r="V31139">
        <v>604.99</v>
      </c>
      <c r="W31139">
        <v>60.5</v>
      </c>
      <c r="X31139">
        <v>2.69E-2</v>
      </c>
      <c r="Y31139">
        <v>0.9667</v>
      </c>
    </row>
    <row r="31140" spans="1:25" x14ac:dyDescent="0.3">
      <c r="A31140">
        <v>8</v>
      </c>
      <c r="B31140">
        <v>27</v>
      </c>
      <c r="C31140">
        <v>2022</v>
      </c>
      <c r="D31140" s="1">
        <f>DATE(covid_19_indonesia_time_series_all[[#This Row],[Year]],covid_19_indonesia_time_series_all[[#This Row],[Month]],covid_19_indonesia_time_series_all[[#This Row],[Date]])</f>
        <v>45359</v>
      </c>
      <c r="E31140" t="s">
        <v>43</v>
      </c>
      <c r="F31140" t="s">
        <v>44</v>
      </c>
      <c r="G31140">
        <v>37</v>
      </c>
      <c r="H31140">
        <v>0</v>
      </c>
      <c r="I31140">
        <v>38</v>
      </c>
      <c r="J31140">
        <v>-1</v>
      </c>
      <c r="K31140">
        <v>208481</v>
      </c>
      <c r="L31140">
        <v>5722</v>
      </c>
      <c r="M31140">
        <v>202399</v>
      </c>
      <c r="N31140">
        <v>360</v>
      </c>
      <c r="O31140" t="s">
        <v>44</v>
      </c>
      <c r="P31140" t="s">
        <v>25</v>
      </c>
      <c r="Q31140" t="s">
        <v>45</v>
      </c>
      <c r="R31140">
        <v>3552191</v>
      </c>
      <c r="S31140">
        <v>116.4684405</v>
      </c>
      <c r="T31140">
        <v>0.45385803000000002</v>
      </c>
      <c r="U31140">
        <v>0</v>
      </c>
      <c r="V31140">
        <v>1610.84</v>
      </c>
      <c r="W31140">
        <v>161.08000000000001</v>
      </c>
      <c r="X31140">
        <v>2.7400000000000001E-2</v>
      </c>
      <c r="Y31140">
        <v>0.9708</v>
      </c>
    </row>
    <row r="31141" spans="1:25" x14ac:dyDescent="0.3">
      <c r="A31141">
        <v>8</v>
      </c>
      <c r="B31141">
        <v>27</v>
      </c>
      <c r="C31141">
        <v>2022</v>
      </c>
      <c r="D31141" s="1">
        <f>DATE(covid_19_indonesia_time_series_all[[#This Row],[Year]],covid_19_indonesia_time_series_all[[#This Row],[Month]],covid_19_indonesia_time_series_all[[#This Row],[Date]])</f>
        <v>45359</v>
      </c>
      <c r="E31141" t="s">
        <v>80</v>
      </c>
      <c r="F31141" t="s">
        <v>81</v>
      </c>
      <c r="G31141">
        <v>0</v>
      </c>
      <c r="H31141">
        <v>0</v>
      </c>
      <c r="I31141">
        <v>2</v>
      </c>
      <c r="J31141">
        <v>-2</v>
      </c>
      <c r="K31141">
        <v>45386</v>
      </c>
      <c r="L31141">
        <v>860</v>
      </c>
      <c r="M31141">
        <v>44503</v>
      </c>
      <c r="N31141">
        <v>23</v>
      </c>
      <c r="O31141" t="s">
        <v>81</v>
      </c>
      <c r="P31141" t="s">
        <v>25</v>
      </c>
      <c r="Q31141" t="s">
        <v>45</v>
      </c>
      <c r="R31141">
        <v>648407</v>
      </c>
      <c r="S31141">
        <v>116.2188791</v>
      </c>
      <c r="T31141">
        <v>2.8910126209999998</v>
      </c>
      <c r="U31141">
        <v>0</v>
      </c>
      <c r="V31141">
        <v>1326.33</v>
      </c>
      <c r="W31141">
        <v>132.63</v>
      </c>
      <c r="X31141">
        <v>1.89E-2</v>
      </c>
      <c r="Y31141">
        <v>0.98050000000000004</v>
      </c>
    </row>
    <row r="31142" spans="1:25" x14ac:dyDescent="0.3">
      <c r="A31142">
        <v>8</v>
      </c>
      <c r="B31142">
        <v>27</v>
      </c>
      <c r="C31142">
        <v>2022</v>
      </c>
      <c r="D31142" s="1">
        <f>DATE(covid_19_indonesia_time_series_all[[#This Row],[Year]],covid_19_indonesia_time_series_all[[#This Row],[Month]],covid_19_indonesia_time_series_all[[#This Row],[Date]])</f>
        <v>45359</v>
      </c>
      <c r="E31142" t="s">
        <v>88</v>
      </c>
      <c r="F31142" t="s">
        <v>89</v>
      </c>
      <c r="G31142">
        <v>11</v>
      </c>
      <c r="H31142">
        <v>1</v>
      </c>
      <c r="I31142">
        <v>5</v>
      </c>
      <c r="J31142">
        <v>5</v>
      </c>
      <c r="K31142">
        <v>66025</v>
      </c>
      <c r="L31142">
        <v>1610</v>
      </c>
      <c r="M31142">
        <v>64326</v>
      </c>
      <c r="N31142">
        <v>89</v>
      </c>
      <c r="O31142" t="s">
        <v>89</v>
      </c>
      <c r="P31142" t="s">
        <v>25</v>
      </c>
      <c r="Q31142" t="s">
        <v>30</v>
      </c>
      <c r="R31142">
        <v>1379767</v>
      </c>
      <c r="S31142">
        <v>106.5499324</v>
      </c>
      <c r="T31142">
        <v>-2.4474441269999998</v>
      </c>
      <c r="U31142">
        <v>0.72</v>
      </c>
      <c r="V31142">
        <v>1166.8599999999999</v>
      </c>
      <c r="W31142">
        <v>116.69</v>
      </c>
      <c r="X31142">
        <v>2.4400000000000002E-2</v>
      </c>
      <c r="Y31142">
        <v>0.97430000000000005</v>
      </c>
    </row>
    <row r="31143" spans="1:25" x14ac:dyDescent="0.3">
      <c r="A31143">
        <v>8</v>
      </c>
      <c r="B31143">
        <v>27</v>
      </c>
      <c r="C31143">
        <v>2022</v>
      </c>
      <c r="D31143" s="1">
        <f>DATE(covid_19_indonesia_time_series_all[[#This Row],[Year]],covid_19_indonesia_time_series_all[[#This Row],[Month]],covid_19_indonesia_time_series_all[[#This Row],[Date]])</f>
        <v>45359</v>
      </c>
      <c r="E31143" t="s">
        <v>52</v>
      </c>
      <c r="F31143" t="s">
        <v>53</v>
      </c>
      <c r="G31143">
        <v>19</v>
      </c>
      <c r="H31143">
        <v>0</v>
      </c>
      <c r="I31143">
        <v>14</v>
      </c>
      <c r="J31143">
        <v>5</v>
      </c>
      <c r="K31143">
        <v>70706</v>
      </c>
      <c r="L31143">
        <v>1885</v>
      </c>
      <c r="M31143">
        <v>68612</v>
      </c>
      <c r="N31143">
        <v>209</v>
      </c>
      <c r="O31143" t="s">
        <v>53</v>
      </c>
      <c r="P31143" t="s">
        <v>25</v>
      </c>
      <c r="Q31143" t="s">
        <v>30</v>
      </c>
      <c r="R31143">
        <v>1929400</v>
      </c>
      <c r="S31143">
        <v>108.261746</v>
      </c>
      <c r="T31143">
        <v>3.9163459999999999</v>
      </c>
      <c r="U31143">
        <v>0</v>
      </c>
      <c r="V31143">
        <v>976.99</v>
      </c>
      <c r="W31143">
        <v>97.7</v>
      </c>
      <c r="X31143">
        <v>2.6700000000000002E-2</v>
      </c>
      <c r="Y31143">
        <v>0.97040000000000004</v>
      </c>
    </row>
    <row r="31144" spans="1:25" x14ac:dyDescent="0.3">
      <c r="A31144">
        <v>8</v>
      </c>
      <c r="B31144">
        <v>27</v>
      </c>
      <c r="C31144">
        <v>2022</v>
      </c>
      <c r="D31144" s="1">
        <f>DATE(covid_19_indonesia_time_series_all[[#This Row],[Year]],covid_19_indonesia_time_series_all[[#This Row],[Month]],covid_19_indonesia_time_series_all[[#This Row],[Date]])</f>
        <v>45359</v>
      </c>
      <c r="E31144" t="s">
        <v>70</v>
      </c>
      <c r="F31144" t="s">
        <v>71</v>
      </c>
      <c r="G31144">
        <v>18</v>
      </c>
      <c r="H31144">
        <v>0</v>
      </c>
      <c r="I31144">
        <v>5</v>
      </c>
      <c r="J31144">
        <v>13</v>
      </c>
      <c r="K31144">
        <v>75160</v>
      </c>
      <c r="L31144">
        <v>4182</v>
      </c>
      <c r="M31144">
        <v>70747</v>
      </c>
      <c r="N31144">
        <v>231</v>
      </c>
      <c r="O31144" t="s">
        <v>71</v>
      </c>
      <c r="P31144" t="s">
        <v>25</v>
      </c>
      <c r="Q31144" t="s">
        <v>30</v>
      </c>
      <c r="R31144">
        <v>9095591</v>
      </c>
      <c r="S31144">
        <v>105.0214366</v>
      </c>
      <c r="T31144">
        <v>-4.9167929749999999</v>
      </c>
      <c r="U31144">
        <v>0</v>
      </c>
      <c r="V31144">
        <v>459.78</v>
      </c>
      <c r="W31144">
        <v>45.98</v>
      </c>
      <c r="X31144">
        <v>5.5599999999999997E-2</v>
      </c>
      <c r="Y31144">
        <v>0.94130000000000003</v>
      </c>
    </row>
    <row r="31145" spans="1:25" x14ac:dyDescent="0.3">
      <c r="A31145">
        <v>8</v>
      </c>
      <c r="B31145">
        <v>27</v>
      </c>
      <c r="C31145">
        <v>2022</v>
      </c>
      <c r="D31145" s="1">
        <f>DATE(covid_19_indonesia_time_series_all[[#This Row],[Year]],covid_19_indonesia_time_series_all[[#This Row],[Month]],covid_19_indonesia_time_series_all[[#This Row],[Date]])</f>
        <v>45359</v>
      </c>
      <c r="E31145" t="s">
        <v>58</v>
      </c>
      <c r="F31145" t="s">
        <v>59</v>
      </c>
      <c r="G31145">
        <v>0</v>
      </c>
      <c r="H31145">
        <v>0</v>
      </c>
      <c r="I31145">
        <v>1</v>
      </c>
      <c r="J31145">
        <v>-1</v>
      </c>
      <c r="K31145">
        <v>18694</v>
      </c>
      <c r="L31145">
        <v>295</v>
      </c>
      <c r="M31145">
        <v>18353</v>
      </c>
      <c r="N31145">
        <v>46</v>
      </c>
      <c r="O31145" t="s">
        <v>59</v>
      </c>
      <c r="P31145" t="s">
        <v>25</v>
      </c>
      <c r="Q31145" t="s">
        <v>59</v>
      </c>
      <c r="R31145">
        <v>1847097</v>
      </c>
      <c r="S31145">
        <v>129.57679200000001</v>
      </c>
      <c r="T31145">
        <v>-3.1925720000000002</v>
      </c>
      <c r="U31145">
        <v>0</v>
      </c>
      <c r="V31145">
        <v>159.71</v>
      </c>
      <c r="W31145">
        <v>15.97</v>
      </c>
      <c r="X31145">
        <v>1.5800000000000002E-2</v>
      </c>
      <c r="Y31145">
        <v>0.98180000000000001</v>
      </c>
    </row>
    <row r="31146" spans="1:25" x14ac:dyDescent="0.3">
      <c r="A31146">
        <v>8</v>
      </c>
      <c r="B31146">
        <v>27</v>
      </c>
      <c r="C31146">
        <v>2022</v>
      </c>
      <c r="D31146" s="1">
        <f>DATE(covid_19_indonesia_time_series_all[[#This Row],[Year]],covid_19_indonesia_time_series_all[[#This Row],[Month]],covid_19_indonesia_time_series_all[[#This Row],[Date]])</f>
        <v>45359</v>
      </c>
      <c r="E31146" t="s">
        <v>62</v>
      </c>
      <c r="F31146" t="s">
        <v>63</v>
      </c>
      <c r="G31146">
        <v>0</v>
      </c>
      <c r="H31146">
        <v>0</v>
      </c>
      <c r="I31146">
        <v>0</v>
      </c>
      <c r="J31146">
        <v>0</v>
      </c>
      <c r="K31146">
        <v>14579</v>
      </c>
      <c r="L31146">
        <v>334</v>
      </c>
      <c r="M31146">
        <v>14224</v>
      </c>
      <c r="N31146">
        <v>21</v>
      </c>
      <c r="O31146" t="s">
        <v>63</v>
      </c>
      <c r="P31146" t="s">
        <v>25</v>
      </c>
      <c r="Q31146" t="s">
        <v>59</v>
      </c>
      <c r="R31146">
        <v>1307803</v>
      </c>
      <c r="S31146">
        <v>127.5391072</v>
      </c>
      <c r="T31146">
        <v>0.212036949</v>
      </c>
      <c r="U31146">
        <v>0</v>
      </c>
      <c r="V31146">
        <v>255.39</v>
      </c>
      <c r="W31146">
        <v>25.54</v>
      </c>
      <c r="X31146">
        <v>2.29E-2</v>
      </c>
      <c r="Y31146">
        <v>0.97560000000000002</v>
      </c>
    </row>
    <row r="31147" spans="1:25" x14ac:dyDescent="0.3">
      <c r="A31147">
        <v>8</v>
      </c>
      <c r="B31147">
        <v>27</v>
      </c>
      <c r="C31147">
        <v>2022</v>
      </c>
      <c r="D31147" s="1">
        <f>DATE(covid_19_indonesia_time_series_all[[#This Row],[Year]],covid_19_indonesia_time_series_all[[#This Row],[Month]],covid_19_indonesia_time_series_all[[#This Row],[Date]])</f>
        <v>45359</v>
      </c>
      <c r="E31147" t="s">
        <v>92</v>
      </c>
      <c r="F31147" t="s">
        <v>93</v>
      </c>
      <c r="G31147">
        <v>0</v>
      </c>
      <c r="H31147">
        <v>0</v>
      </c>
      <c r="I31147">
        <v>0</v>
      </c>
      <c r="J31147">
        <v>0</v>
      </c>
      <c r="K31147">
        <v>36226</v>
      </c>
      <c r="L31147">
        <v>901</v>
      </c>
      <c r="M31147">
        <v>35292</v>
      </c>
      <c r="N31147">
        <v>33</v>
      </c>
      <c r="O31147" t="s">
        <v>93</v>
      </c>
      <c r="P31147" t="s">
        <v>25</v>
      </c>
      <c r="Q31147" t="s">
        <v>42</v>
      </c>
      <c r="R31147">
        <v>5270247</v>
      </c>
      <c r="S31147">
        <v>117.5086257</v>
      </c>
      <c r="T31147">
        <v>-8.6069988659999996</v>
      </c>
      <c r="U31147">
        <v>0</v>
      </c>
      <c r="V31147">
        <v>170.96</v>
      </c>
      <c r="W31147">
        <v>17.100000000000001</v>
      </c>
      <c r="X31147">
        <v>2.4899999999999999E-2</v>
      </c>
      <c r="Y31147">
        <v>0.97419999999999995</v>
      </c>
    </row>
    <row r="31148" spans="1:25" x14ac:dyDescent="0.3">
      <c r="A31148">
        <v>8</v>
      </c>
      <c r="B31148">
        <v>27</v>
      </c>
      <c r="C31148">
        <v>2022</v>
      </c>
      <c r="D31148" s="1">
        <f>DATE(covid_19_indonesia_time_series_all[[#This Row],[Year]],covid_19_indonesia_time_series_all[[#This Row],[Month]],covid_19_indonesia_time_series_all[[#This Row],[Date]])</f>
        <v>45359</v>
      </c>
      <c r="E31148" t="s">
        <v>94</v>
      </c>
      <c r="F31148" t="s">
        <v>95</v>
      </c>
      <c r="G31148">
        <v>8</v>
      </c>
      <c r="H31148">
        <v>0</v>
      </c>
      <c r="I31148">
        <v>6</v>
      </c>
      <c r="J31148">
        <v>2</v>
      </c>
      <c r="K31148">
        <v>94280</v>
      </c>
      <c r="L31148">
        <v>1526</v>
      </c>
      <c r="M31148">
        <v>92698</v>
      </c>
      <c r="N31148">
        <v>56</v>
      </c>
      <c r="O31148" t="s">
        <v>95</v>
      </c>
      <c r="P31148" t="s">
        <v>25</v>
      </c>
      <c r="Q31148" t="s">
        <v>42</v>
      </c>
      <c r="R31148">
        <v>5411321</v>
      </c>
      <c r="S31148">
        <v>121.592271</v>
      </c>
      <c r="T31148">
        <v>-8.6822049999999997</v>
      </c>
      <c r="U31148">
        <v>0</v>
      </c>
      <c r="V31148">
        <v>282</v>
      </c>
      <c r="W31148">
        <v>28.2</v>
      </c>
      <c r="X31148">
        <v>1.6199999999999999E-2</v>
      </c>
      <c r="Y31148">
        <v>0.98319999999999996</v>
      </c>
    </row>
    <row r="31149" spans="1:25" x14ac:dyDescent="0.3">
      <c r="A31149">
        <v>8</v>
      </c>
      <c r="B31149">
        <v>27</v>
      </c>
      <c r="C31149">
        <v>2022</v>
      </c>
      <c r="D31149" s="1">
        <f>DATE(covid_19_indonesia_time_series_all[[#This Row],[Year]],covid_19_indonesia_time_series_all[[#This Row],[Month]],covid_19_indonesia_time_series_all[[#This Row],[Date]])</f>
        <v>45359</v>
      </c>
      <c r="E31149" t="s">
        <v>60</v>
      </c>
      <c r="F31149" t="s">
        <v>61</v>
      </c>
      <c r="G31149">
        <v>25</v>
      </c>
      <c r="H31149">
        <v>0</v>
      </c>
      <c r="I31149">
        <v>0</v>
      </c>
      <c r="J31149">
        <v>25</v>
      </c>
      <c r="K31149">
        <v>49668</v>
      </c>
      <c r="L31149">
        <v>580</v>
      </c>
      <c r="M31149">
        <v>48475</v>
      </c>
      <c r="N31149">
        <v>613</v>
      </c>
      <c r="O31149" t="s">
        <v>61</v>
      </c>
      <c r="P31149" t="s">
        <v>25</v>
      </c>
      <c r="Q31149" t="s">
        <v>61</v>
      </c>
      <c r="R31149">
        <v>4340348</v>
      </c>
      <c r="S31149">
        <v>138.69603000000001</v>
      </c>
      <c r="T31149">
        <v>-4.6662095299999997</v>
      </c>
      <c r="U31149">
        <v>0</v>
      </c>
      <c r="V31149">
        <v>133.63</v>
      </c>
      <c r="W31149">
        <v>13.36</v>
      </c>
      <c r="X31149">
        <v>1.17E-2</v>
      </c>
      <c r="Y31149">
        <v>0.97599999999999998</v>
      </c>
    </row>
    <row r="31150" spans="1:25" x14ac:dyDescent="0.3">
      <c r="A31150">
        <v>8</v>
      </c>
      <c r="B31150">
        <v>27</v>
      </c>
      <c r="C31150">
        <v>2022</v>
      </c>
      <c r="D31150" s="1">
        <f>DATE(covid_19_indonesia_time_series_all[[#This Row],[Year]],covid_19_indonesia_time_series_all[[#This Row],[Month]],covid_19_indonesia_time_series_all[[#This Row],[Date]])</f>
        <v>45359</v>
      </c>
      <c r="E31150" t="s">
        <v>78</v>
      </c>
      <c r="F31150" t="s">
        <v>79</v>
      </c>
      <c r="G31150">
        <v>17</v>
      </c>
      <c r="H31150">
        <v>1</v>
      </c>
      <c r="I31150">
        <v>11</v>
      </c>
      <c r="J31150">
        <v>5</v>
      </c>
      <c r="K31150">
        <v>31995</v>
      </c>
      <c r="L31150">
        <v>385</v>
      </c>
      <c r="M31150">
        <v>31473</v>
      </c>
      <c r="N31150">
        <v>137</v>
      </c>
      <c r="O31150" t="s">
        <v>79</v>
      </c>
      <c r="P31150" t="s">
        <v>25</v>
      </c>
      <c r="Q31150" t="s">
        <v>61</v>
      </c>
      <c r="R31150">
        <v>1140701</v>
      </c>
      <c r="S31150">
        <v>132.9762624</v>
      </c>
      <c r="T31150">
        <v>-2.045160182</v>
      </c>
      <c r="U31150">
        <v>0.88</v>
      </c>
      <c r="V31150">
        <v>337.51</v>
      </c>
      <c r="W31150">
        <v>33.75</v>
      </c>
      <c r="X31150">
        <v>1.2E-2</v>
      </c>
      <c r="Y31150">
        <v>0.98370000000000002</v>
      </c>
    </row>
    <row r="31151" spans="1:25" x14ac:dyDescent="0.3">
      <c r="A31151">
        <v>8</v>
      </c>
      <c r="B31151">
        <v>27</v>
      </c>
      <c r="C31151">
        <v>2022</v>
      </c>
      <c r="D31151" s="1">
        <f>DATE(covid_19_indonesia_time_series_all[[#This Row],[Year]],covid_19_indonesia_time_series_all[[#This Row],[Month]],covid_19_indonesia_time_series_all[[#This Row],[Date]])</f>
        <v>45359</v>
      </c>
      <c r="E31151" t="s">
        <v>28</v>
      </c>
      <c r="F31151" t="s">
        <v>29</v>
      </c>
      <c r="G31151">
        <v>33</v>
      </c>
      <c r="H31151">
        <v>0</v>
      </c>
      <c r="I31151">
        <v>53</v>
      </c>
      <c r="J31151">
        <v>-20</v>
      </c>
      <c r="K31151">
        <v>152227</v>
      </c>
      <c r="L31151">
        <v>4444</v>
      </c>
      <c r="M31151">
        <v>147475</v>
      </c>
      <c r="N31151">
        <v>308</v>
      </c>
      <c r="O31151" t="s">
        <v>29</v>
      </c>
      <c r="P31151" t="s">
        <v>25</v>
      </c>
      <c r="Q31151" t="s">
        <v>30</v>
      </c>
      <c r="R31151">
        <v>6074100</v>
      </c>
      <c r="S31151">
        <v>101.8051092</v>
      </c>
      <c r="T31151">
        <v>0.51164785099999999</v>
      </c>
      <c r="U31151">
        <v>0</v>
      </c>
      <c r="V31151">
        <v>731.63</v>
      </c>
      <c r="W31151">
        <v>73.16</v>
      </c>
      <c r="X31151">
        <v>2.92E-2</v>
      </c>
      <c r="Y31151">
        <v>0.96879999999999999</v>
      </c>
    </row>
    <row r="31152" spans="1:25" x14ac:dyDescent="0.3">
      <c r="A31152">
        <v>8</v>
      </c>
      <c r="B31152">
        <v>27</v>
      </c>
      <c r="C31152">
        <v>2022</v>
      </c>
      <c r="D31152" s="1">
        <f>DATE(covid_19_indonesia_time_series_all[[#This Row],[Year]],covid_19_indonesia_time_series_all[[#This Row],[Month]],covid_19_indonesia_time_series_all[[#This Row],[Date]])</f>
        <v>45359</v>
      </c>
      <c r="E31152" t="s">
        <v>82</v>
      </c>
      <c r="F31152" t="s">
        <v>83</v>
      </c>
      <c r="G31152">
        <v>0</v>
      </c>
      <c r="H31152">
        <v>0</v>
      </c>
      <c r="I31152">
        <v>0</v>
      </c>
      <c r="J31152">
        <v>0</v>
      </c>
      <c r="K31152">
        <v>15590</v>
      </c>
      <c r="L31152">
        <v>394</v>
      </c>
      <c r="M31152">
        <v>15184</v>
      </c>
      <c r="N31152">
        <v>12</v>
      </c>
      <c r="O31152" t="s">
        <v>83</v>
      </c>
      <c r="P31152" t="s">
        <v>25</v>
      </c>
      <c r="Q31152" t="s">
        <v>39</v>
      </c>
      <c r="R31152">
        <v>1559984</v>
      </c>
      <c r="S31152">
        <v>119.3450194</v>
      </c>
      <c r="T31152">
        <v>-2.4617460530000002</v>
      </c>
      <c r="U31152">
        <v>0</v>
      </c>
      <c r="V31152">
        <v>252.57</v>
      </c>
      <c r="W31152">
        <v>25.26</v>
      </c>
      <c r="X31152">
        <v>2.53E-2</v>
      </c>
      <c r="Y31152">
        <v>0.97399999999999998</v>
      </c>
    </row>
    <row r="31153" spans="1:25" x14ac:dyDescent="0.3">
      <c r="A31153">
        <v>8</v>
      </c>
      <c r="B31153">
        <v>27</v>
      </c>
      <c r="C31153">
        <v>2022</v>
      </c>
      <c r="D31153" s="1">
        <f>DATE(covid_19_indonesia_time_series_all[[#This Row],[Year]],covid_19_indonesia_time_series_all[[#This Row],[Month]],covid_19_indonesia_time_series_all[[#This Row],[Date]])</f>
        <v>45359</v>
      </c>
      <c r="E31153" t="s">
        <v>54</v>
      </c>
      <c r="F31153" t="s">
        <v>55</v>
      </c>
      <c r="G31153">
        <v>9</v>
      </c>
      <c r="H31153">
        <v>0</v>
      </c>
      <c r="I31153">
        <v>14</v>
      </c>
      <c r="J31153">
        <v>-5</v>
      </c>
      <c r="K31153">
        <v>144257</v>
      </c>
      <c r="L31153">
        <v>2484</v>
      </c>
      <c r="M31153">
        <v>141642</v>
      </c>
      <c r="N31153">
        <v>131</v>
      </c>
      <c r="O31153" t="s">
        <v>55</v>
      </c>
      <c r="P31153" t="s">
        <v>25</v>
      </c>
      <c r="Q31153" t="s">
        <v>39</v>
      </c>
      <c r="R31153">
        <v>9426885</v>
      </c>
      <c r="S31153">
        <v>120.1620559</v>
      </c>
      <c r="T31153">
        <v>-3.731080714</v>
      </c>
      <c r="U31153">
        <v>0</v>
      </c>
      <c r="V31153">
        <v>263.5</v>
      </c>
      <c r="W31153">
        <v>26.35</v>
      </c>
      <c r="X31153">
        <v>1.72E-2</v>
      </c>
      <c r="Y31153">
        <v>0.9819</v>
      </c>
    </row>
    <row r="31154" spans="1:25" x14ac:dyDescent="0.3">
      <c r="A31154">
        <v>8</v>
      </c>
      <c r="B31154">
        <v>27</v>
      </c>
      <c r="C31154">
        <v>2022</v>
      </c>
      <c r="D31154" s="1">
        <f>DATE(covid_19_indonesia_time_series_all[[#This Row],[Year]],covid_19_indonesia_time_series_all[[#This Row],[Month]],covid_19_indonesia_time_series_all[[#This Row],[Date]])</f>
        <v>45359</v>
      </c>
      <c r="E31154" t="s">
        <v>72</v>
      </c>
      <c r="F31154" t="s">
        <v>73</v>
      </c>
      <c r="G31154">
        <v>3</v>
      </c>
      <c r="H31154">
        <v>0</v>
      </c>
      <c r="I31154">
        <v>5</v>
      </c>
      <c r="J31154">
        <v>-2</v>
      </c>
      <c r="K31154">
        <v>60946</v>
      </c>
      <c r="L31154">
        <v>1731</v>
      </c>
      <c r="M31154">
        <v>59163</v>
      </c>
      <c r="N31154">
        <v>52</v>
      </c>
      <c r="O31154" t="s">
        <v>73</v>
      </c>
      <c r="P31154" t="s">
        <v>25</v>
      </c>
      <c r="Q31154" t="s">
        <v>39</v>
      </c>
      <c r="R31154">
        <v>2955567</v>
      </c>
      <c r="S31154">
        <v>121.2010927</v>
      </c>
      <c r="T31154">
        <v>-1.00413668</v>
      </c>
      <c r="U31154">
        <v>0</v>
      </c>
      <c r="V31154">
        <v>585.66999999999996</v>
      </c>
      <c r="W31154">
        <v>58.57</v>
      </c>
      <c r="X31154">
        <v>2.8400000000000002E-2</v>
      </c>
      <c r="Y31154">
        <v>0.97070000000000001</v>
      </c>
    </row>
    <row r="31155" spans="1:25" x14ac:dyDescent="0.3">
      <c r="A31155">
        <v>8</v>
      </c>
      <c r="B31155">
        <v>27</v>
      </c>
      <c r="C31155">
        <v>2022</v>
      </c>
      <c r="D31155" s="1">
        <f>DATE(covid_19_indonesia_time_series_all[[#This Row],[Year]],covid_19_indonesia_time_series_all[[#This Row],[Month]],covid_19_indonesia_time_series_all[[#This Row],[Date]])</f>
        <v>45359</v>
      </c>
      <c r="E31155" t="s">
        <v>37</v>
      </c>
      <c r="F31155" t="s">
        <v>38</v>
      </c>
      <c r="G31155">
        <v>0</v>
      </c>
      <c r="H31155">
        <v>0</v>
      </c>
      <c r="I31155">
        <v>0</v>
      </c>
      <c r="J31155">
        <v>0</v>
      </c>
      <c r="K31155">
        <v>25669</v>
      </c>
      <c r="L31155">
        <v>568</v>
      </c>
      <c r="M31155">
        <v>25074</v>
      </c>
      <c r="N31155">
        <v>27</v>
      </c>
      <c r="O31155" t="s">
        <v>38</v>
      </c>
      <c r="P31155" t="s">
        <v>25</v>
      </c>
      <c r="Q31155" t="s">
        <v>39</v>
      </c>
      <c r="R31155">
        <v>2635461</v>
      </c>
      <c r="S31155">
        <v>122.070311</v>
      </c>
      <c r="T31155">
        <v>-4.1246887929999998</v>
      </c>
      <c r="U31155">
        <v>0</v>
      </c>
      <c r="V31155">
        <v>215.52</v>
      </c>
      <c r="W31155">
        <v>21.55</v>
      </c>
      <c r="X31155">
        <v>2.2100000000000002E-2</v>
      </c>
      <c r="Y31155">
        <v>0.9768</v>
      </c>
    </row>
    <row r="31156" spans="1:25" x14ac:dyDescent="0.3">
      <c r="A31156">
        <v>8</v>
      </c>
      <c r="B31156">
        <v>27</v>
      </c>
      <c r="C31156">
        <v>2022</v>
      </c>
      <c r="D31156" s="1">
        <f>DATE(covid_19_indonesia_time_series_all[[#This Row],[Year]],covid_19_indonesia_time_series_all[[#This Row],[Month]],covid_19_indonesia_time_series_all[[#This Row],[Date]])</f>
        <v>45359</v>
      </c>
      <c r="E31156" t="s">
        <v>74</v>
      </c>
      <c r="F31156" t="s">
        <v>75</v>
      </c>
      <c r="G31156">
        <v>20</v>
      </c>
      <c r="H31156">
        <v>0</v>
      </c>
      <c r="I31156">
        <v>2</v>
      </c>
      <c r="J31156">
        <v>18</v>
      </c>
      <c r="K31156">
        <v>52142</v>
      </c>
      <c r="L31156">
        <v>1198</v>
      </c>
      <c r="M31156">
        <v>50586</v>
      </c>
      <c r="N31156">
        <v>358</v>
      </c>
      <c r="O31156" t="s">
        <v>75</v>
      </c>
      <c r="P31156" t="s">
        <v>25</v>
      </c>
      <c r="Q31156" t="s">
        <v>39</v>
      </c>
      <c r="R31156">
        <v>2641884</v>
      </c>
      <c r="S31156">
        <v>124.5212396</v>
      </c>
      <c r="T31156">
        <v>1.259638212</v>
      </c>
      <c r="U31156">
        <v>0</v>
      </c>
      <c r="V31156">
        <v>453.46</v>
      </c>
      <c r="W31156">
        <v>45.35</v>
      </c>
      <c r="X31156">
        <v>2.3E-2</v>
      </c>
      <c r="Y31156">
        <v>0.97019999999999995</v>
      </c>
    </row>
    <row r="31157" spans="1:25" x14ac:dyDescent="0.3">
      <c r="A31157">
        <v>8</v>
      </c>
      <c r="B31157">
        <v>27</v>
      </c>
      <c r="C31157">
        <v>2022</v>
      </c>
      <c r="D31157" s="1">
        <f>DATE(covid_19_indonesia_time_series_all[[#This Row],[Year]],covid_19_indonesia_time_series_all[[#This Row],[Month]],covid_19_indonesia_time_series_all[[#This Row],[Date]])</f>
        <v>45359</v>
      </c>
      <c r="E31157" t="s">
        <v>76</v>
      </c>
      <c r="F31157" t="s">
        <v>77</v>
      </c>
      <c r="G31157">
        <v>17</v>
      </c>
      <c r="H31157">
        <v>0</v>
      </c>
      <c r="I31157">
        <v>3</v>
      </c>
      <c r="J31157">
        <v>14</v>
      </c>
      <c r="K31157">
        <v>104392</v>
      </c>
      <c r="L31157">
        <v>2360</v>
      </c>
      <c r="M31157">
        <v>101752</v>
      </c>
      <c r="N31157">
        <v>280</v>
      </c>
      <c r="O31157" t="s">
        <v>77</v>
      </c>
      <c r="P31157" t="s">
        <v>25</v>
      </c>
      <c r="Q31157" t="s">
        <v>30</v>
      </c>
      <c r="R31157">
        <v>5519245</v>
      </c>
      <c r="S31157">
        <v>100.46506239999999</v>
      </c>
      <c r="T31157">
        <v>-0.850253225</v>
      </c>
      <c r="U31157">
        <v>0</v>
      </c>
      <c r="V31157">
        <v>427.59</v>
      </c>
      <c r="W31157">
        <v>42.76</v>
      </c>
      <c r="X31157">
        <v>2.2599999999999999E-2</v>
      </c>
      <c r="Y31157">
        <v>0.97470000000000001</v>
      </c>
    </row>
    <row r="31158" spans="1:25" x14ac:dyDescent="0.3">
      <c r="A31158">
        <v>8</v>
      </c>
      <c r="B31158">
        <v>27</v>
      </c>
      <c r="C31158">
        <v>2022</v>
      </c>
      <c r="D31158" s="1">
        <f>DATE(covid_19_indonesia_time_series_all[[#This Row],[Year]],covid_19_indonesia_time_series_all[[#This Row],[Month]],covid_19_indonesia_time_series_all[[#This Row],[Date]])</f>
        <v>45359</v>
      </c>
      <c r="E31158" t="s">
        <v>64</v>
      </c>
      <c r="F31158" t="s">
        <v>65</v>
      </c>
      <c r="G31158">
        <v>31</v>
      </c>
      <c r="H31158">
        <v>0</v>
      </c>
      <c r="I31158">
        <v>12</v>
      </c>
      <c r="J31158">
        <v>19</v>
      </c>
      <c r="K31158">
        <v>81803</v>
      </c>
      <c r="L31158">
        <v>3365</v>
      </c>
      <c r="M31158">
        <v>77939</v>
      </c>
      <c r="N31158">
        <v>499</v>
      </c>
      <c r="O31158" t="s">
        <v>65</v>
      </c>
      <c r="P31158" t="s">
        <v>25</v>
      </c>
      <c r="Q31158" t="s">
        <v>30</v>
      </c>
      <c r="R31158">
        <v>8217551</v>
      </c>
      <c r="S31158">
        <v>104.16946470000001</v>
      </c>
      <c r="T31158">
        <v>-3.2162118080000002</v>
      </c>
      <c r="U31158">
        <v>0</v>
      </c>
      <c r="V31158">
        <v>409.49</v>
      </c>
      <c r="W31158">
        <v>40.950000000000003</v>
      </c>
      <c r="X31158">
        <v>4.1099999999999998E-2</v>
      </c>
      <c r="Y31158">
        <v>0.95279999999999998</v>
      </c>
    </row>
    <row r="31159" spans="1:25" x14ac:dyDescent="0.3">
      <c r="A31159">
        <v>8</v>
      </c>
      <c r="B31159">
        <v>27</v>
      </c>
      <c r="C31159">
        <v>2022</v>
      </c>
      <c r="D31159" s="1">
        <f>DATE(covid_19_indonesia_time_series_all[[#This Row],[Year]],covid_19_indonesia_time_series_all[[#This Row],[Month]],covid_19_indonesia_time_series_all[[#This Row],[Date]])</f>
        <v>45359</v>
      </c>
      <c r="E31159" t="s">
        <v>48</v>
      </c>
      <c r="F31159" t="s">
        <v>49</v>
      </c>
      <c r="G31159">
        <v>66</v>
      </c>
      <c r="H31159">
        <v>1</v>
      </c>
      <c r="I31159">
        <v>112</v>
      </c>
      <c r="J31159">
        <v>-47</v>
      </c>
      <c r="K31159">
        <v>157901</v>
      </c>
      <c r="L31159">
        <v>3275</v>
      </c>
      <c r="M31159">
        <v>153772</v>
      </c>
      <c r="N31159">
        <v>854</v>
      </c>
      <c r="O31159" t="s">
        <v>49</v>
      </c>
      <c r="P31159" t="s">
        <v>25</v>
      </c>
      <c r="Q31159" t="s">
        <v>30</v>
      </c>
      <c r="R31159">
        <v>14874889</v>
      </c>
      <c r="S31159">
        <v>99.051964420000004</v>
      </c>
      <c r="T31159">
        <v>2.1918944530000002</v>
      </c>
      <c r="U31159">
        <v>7.0000000000000007E-2</v>
      </c>
      <c r="V31159">
        <v>220.17</v>
      </c>
      <c r="W31159">
        <v>22.02</v>
      </c>
      <c r="X31159">
        <v>2.07E-2</v>
      </c>
      <c r="Y31159">
        <v>0.97389999999999999</v>
      </c>
    </row>
    <row r="31160" spans="1:25" x14ac:dyDescent="0.3">
      <c r="A31160">
        <v>8</v>
      </c>
      <c r="B31160">
        <v>28</v>
      </c>
      <c r="C31160">
        <v>2022</v>
      </c>
      <c r="D31160" s="1">
        <f>DATE(covid_19_indonesia_time_series_all[[#This Row],[Year]],covid_19_indonesia_time_series_all[[#This Row],[Month]],covid_19_indonesia_time_series_all[[#This Row],[Date]])</f>
        <v>45390</v>
      </c>
      <c r="E31160" t="s">
        <v>66</v>
      </c>
      <c r="F31160" t="s">
        <v>67</v>
      </c>
      <c r="G31160">
        <v>7</v>
      </c>
      <c r="H31160">
        <v>0</v>
      </c>
      <c r="I31160">
        <v>5</v>
      </c>
      <c r="J31160">
        <v>2</v>
      </c>
      <c r="K31160">
        <v>43872</v>
      </c>
      <c r="L31160">
        <v>2220</v>
      </c>
      <c r="M31160">
        <v>41599</v>
      </c>
      <c r="N31160">
        <v>53</v>
      </c>
      <c r="O31160" t="s">
        <v>67</v>
      </c>
      <c r="P31160" t="s">
        <v>25</v>
      </c>
      <c r="Q31160" t="s">
        <v>30</v>
      </c>
      <c r="R31160">
        <v>5247257</v>
      </c>
      <c r="S31160">
        <v>96.910521739999993</v>
      </c>
      <c r="T31160">
        <v>4.2256146279999998</v>
      </c>
      <c r="U31160">
        <v>0</v>
      </c>
      <c r="V31160">
        <v>423.08</v>
      </c>
      <c r="W31160">
        <v>42.31</v>
      </c>
      <c r="X31160">
        <v>5.0599999999999999E-2</v>
      </c>
      <c r="Y31160">
        <v>0.94820000000000004</v>
      </c>
    </row>
    <row r="31161" spans="1:25" x14ac:dyDescent="0.3">
      <c r="A31161">
        <v>8</v>
      </c>
      <c r="B31161">
        <v>28</v>
      </c>
      <c r="C31161">
        <v>2022</v>
      </c>
      <c r="D31161" s="1">
        <f>DATE(covid_19_indonesia_time_series_all[[#This Row],[Year]],covid_19_indonesia_time_series_all[[#This Row],[Month]],covid_19_indonesia_time_series_all[[#This Row],[Date]])</f>
        <v>45390</v>
      </c>
      <c r="E31161" t="s">
        <v>40</v>
      </c>
      <c r="F31161" t="s">
        <v>41</v>
      </c>
      <c r="G31161">
        <v>65</v>
      </c>
      <c r="H31161">
        <v>2</v>
      </c>
      <c r="I31161">
        <v>76</v>
      </c>
      <c r="J31161">
        <v>-13</v>
      </c>
      <c r="K31161">
        <v>166021</v>
      </c>
      <c r="L31161">
        <v>4696</v>
      </c>
      <c r="M31161">
        <v>160406</v>
      </c>
      <c r="N31161">
        <v>919</v>
      </c>
      <c r="O31161" t="s">
        <v>41</v>
      </c>
      <c r="P31161" t="s">
        <v>25</v>
      </c>
      <c r="Q31161" t="s">
        <v>42</v>
      </c>
      <c r="R31161">
        <v>4216171</v>
      </c>
      <c r="S31161">
        <v>115.1317136</v>
      </c>
      <c r="T31161">
        <v>-8.3694716880000009</v>
      </c>
      <c r="U31161">
        <v>0.47</v>
      </c>
      <c r="V31161">
        <v>1113.81</v>
      </c>
      <c r="W31161">
        <v>111.38</v>
      </c>
      <c r="X31161">
        <v>2.8299999999999999E-2</v>
      </c>
      <c r="Y31161">
        <v>0.96619999999999995</v>
      </c>
    </row>
    <row r="31162" spans="1:25" x14ac:dyDescent="0.3">
      <c r="A31162">
        <v>8</v>
      </c>
      <c r="B31162">
        <v>28</v>
      </c>
      <c r="C31162">
        <v>2022</v>
      </c>
      <c r="D31162" s="1">
        <f>DATE(covid_19_indonesia_time_series_all[[#This Row],[Year]],covid_19_indonesia_time_series_all[[#This Row],[Month]],covid_19_indonesia_time_series_all[[#This Row],[Date]])</f>
        <v>45390</v>
      </c>
      <c r="E31162" t="s">
        <v>33</v>
      </c>
      <c r="F31162" t="s">
        <v>34</v>
      </c>
      <c r="G31162">
        <v>369</v>
      </c>
      <c r="H31162">
        <v>0</v>
      </c>
      <c r="I31162">
        <v>1105</v>
      </c>
      <c r="J31162">
        <v>-736</v>
      </c>
      <c r="K31162">
        <v>328407</v>
      </c>
      <c r="L31162">
        <v>2947</v>
      </c>
      <c r="M31162">
        <v>321911</v>
      </c>
      <c r="N31162">
        <v>3549</v>
      </c>
      <c r="O31162" t="s">
        <v>34</v>
      </c>
      <c r="P31162" t="s">
        <v>25</v>
      </c>
      <c r="Q31162" t="s">
        <v>26</v>
      </c>
      <c r="R31162">
        <v>10722374</v>
      </c>
      <c r="S31162">
        <v>106.1090043</v>
      </c>
      <c r="T31162">
        <v>-6.4567363880000004</v>
      </c>
      <c r="U31162">
        <v>0</v>
      </c>
      <c r="V31162">
        <v>274.85000000000002</v>
      </c>
      <c r="W31162">
        <v>27.48</v>
      </c>
      <c r="X31162">
        <v>8.9999999999999993E-3</v>
      </c>
      <c r="Y31162">
        <v>0.98019999999999996</v>
      </c>
    </row>
    <row r="31163" spans="1:25" x14ac:dyDescent="0.3">
      <c r="A31163">
        <v>8</v>
      </c>
      <c r="B31163">
        <v>28</v>
      </c>
      <c r="C31163">
        <v>2022</v>
      </c>
      <c r="D31163" s="1">
        <f>DATE(covid_19_indonesia_time_series_all[[#This Row],[Year]],covid_19_indonesia_time_series_all[[#This Row],[Month]],covid_19_indonesia_time_series_all[[#This Row],[Date]])</f>
        <v>45390</v>
      </c>
      <c r="E31163" t="s">
        <v>90</v>
      </c>
      <c r="F31163" t="s">
        <v>91</v>
      </c>
      <c r="G31163">
        <v>1</v>
      </c>
      <c r="H31163">
        <v>0</v>
      </c>
      <c r="I31163">
        <v>1</v>
      </c>
      <c r="J31163">
        <v>0</v>
      </c>
      <c r="K31163">
        <v>29135</v>
      </c>
      <c r="L31163">
        <v>522</v>
      </c>
      <c r="M31163">
        <v>28604</v>
      </c>
      <c r="N31163">
        <v>9</v>
      </c>
      <c r="O31163" t="s">
        <v>91</v>
      </c>
      <c r="P31163" t="s">
        <v>25</v>
      </c>
      <c r="Q31163" t="s">
        <v>30</v>
      </c>
      <c r="R31163">
        <v>1999539</v>
      </c>
      <c r="S31163">
        <v>102.33842129999999</v>
      </c>
      <c r="T31163">
        <v>-3.5335836270000001</v>
      </c>
      <c r="U31163">
        <v>0</v>
      </c>
      <c r="V31163">
        <v>261.06</v>
      </c>
      <c r="W31163">
        <v>26.11</v>
      </c>
      <c r="X31163">
        <v>1.7899999999999999E-2</v>
      </c>
      <c r="Y31163">
        <v>0.98180000000000001</v>
      </c>
    </row>
    <row r="31164" spans="1:25" x14ac:dyDescent="0.3">
      <c r="A31164">
        <v>8</v>
      </c>
      <c r="B31164">
        <v>28</v>
      </c>
      <c r="C31164">
        <v>2022</v>
      </c>
      <c r="D31164" s="1">
        <f>DATE(covid_19_indonesia_time_series_all[[#This Row],[Year]],covid_19_indonesia_time_series_all[[#This Row],[Month]],covid_19_indonesia_time_series_all[[#This Row],[Date]])</f>
        <v>45390</v>
      </c>
      <c r="E31164" t="s">
        <v>22</v>
      </c>
      <c r="F31164" t="s">
        <v>23</v>
      </c>
      <c r="G31164">
        <v>1489</v>
      </c>
      <c r="H31164">
        <v>2</v>
      </c>
      <c r="I31164">
        <v>2737</v>
      </c>
      <c r="J31164">
        <v>-1250</v>
      </c>
      <c r="K31164">
        <v>1390976</v>
      </c>
      <c r="L31164">
        <v>15468</v>
      </c>
      <c r="M31164">
        <v>1359586</v>
      </c>
      <c r="N31164">
        <v>15922</v>
      </c>
      <c r="O31164" t="s">
        <v>23</v>
      </c>
      <c r="P31164" t="s">
        <v>25</v>
      </c>
      <c r="Q31164" t="s">
        <v>26</v>
      </c>
      <c r="R31164">
        <v>10846145</v>
      </c>
      <c r="S31164">
        <v>106.8361183</v>
      </c>
      <c r="T31164">
        <v>-6.2046989909999999</v>
      </c>
      <c r="U31164">
        <v>0.18</v>
      </c>
      <c r="V31164">
        <v>1426.13</v>
      </c>
      <c r="W31164">
        <v>142.61000000000001</v>
      </c>
      <c r="X31164">
        <v>1.11E-2</v>
      </c>
      <c r="Y31164">
        <v>0.97740000000000005</v>
      </c>
    </row>
    <row r="31165" spans="1:25" x14ac:dyDescent="0.3">
      <c r="A31165">
        <v>8</v>
      </c>
      <c r="B31165">
        <v>28</v>
      </c>
      <c r="C31165">
        <v>2022</v>
      </c>
      <c r="D31165" s="1">
        <f>DATE(covid_19_indonesia_time_series_all[[#This Row],[Year]],covid_19_indonesia_time_series_all[[#This Row],[Month]],covid_19_indonesia_time_series_all[[#This Row],[Date]])</f>
        <v>45390</v>
      </c>
      <c r="E31165" t="s">
        <v>46</v>
      </c>
      <c r="F31165" t="s">
        <v>47</v>
      </c>
      <c r="G31165">
        <v>32</v>
      </c>
      <c r="H31165">
        <v>0</v>
      </c>
      <c r="I31165">
        <v>29</v>
      </c>
      <c r="J31165">
        <v>3</v>
      </c>
      <c r="K31165">
        <v>223771</v>
      </c>
      <c r="L31165">
        <v>5921</v>
      </c>
      <c r="M31165">
        <v>217161</v>
      </c>
      <c r="N31165">
        <v>689</v>
      </c>
      <c r="O31165" t="s">
        <v>47</v>
      </c>
      <c r="P31165" t="s">
        <v>25</v>
      </c>
      <c r="Q31165" t="s">
        <v>26</v>
      </c>
      <c r="R31165">
        <v>3631015</v>
      </c>
      <c r="S31165">
        <v>110.4448783</v>
      </c>
      <c r="T31165">
        <v>-7.8945018500000002</v>
      </c>
      <c r="U31165">
        <v>0</v>
      </c>
      <c r="V31165">
        <v>1630.67</v>
      </c>
      <c r="W31165">
        <v>163.07</v>
      </c>
      <c r="X31165">
        <v>2.6499999999999999E-2</v>
      </c>
      <c r="Y31165">
        <v>0.97050000000000003</v>
      </c>
    </row>
    <row r="31166" spans="1:25" x14ac:dyDescent="0.3">
      <c r="A31166">
        <v>8</v>
      </c>
      <c r="B31166">
        <v>28</v>
      </c>
      <c r="C31166">
        <v>2022</v>
      </c>
      <c r="D31166" s="1">
        <f>DATE(covid_19_indonesia_time_series_all[[#This Row],[Year]],covid_19_indonesia_time_series_all[[#This Row],[Month]],covid_19_indonesia_time_series_all[[#This Row],[Date]])</f>
        <v>45390</v>
      </c>
      <c r="E31166" t="s">
        <v>96</v>
      </c>
      <c r="F31166" t="s">
        <v>97</v>
      </c>
      <c r="G31166">
        <v>0</v>
      </c>
      <c r="H31166">
        <v>0</v>
      </c>
      <c r="I31166">
        <v>0</v>
      </c>
      <c r="J31166">
        <v>0</v>
      </c>
      <c r="K31166">
        <v>13941</v>
      </c>
      <c r="L31166">
        <v>487</v>
      </c>
      <c r="M31166">
        <v>13433</v>
      </c>
      <c r="N31166">
        <v>21</v>
      </c>
      <c r="O31166" t="s">
        <v>97</v>
      </c>
      <c r="P31166" t="s">
        <v>25</v>
      </c>
      <c r="Q31166" t="s">
        <v>39</v>
      </c>
      <c r="R31166">
        <v>1180651</v>
      </c>
      <c r="S31166">
        <v>122.37605809999999</v>
      </c>
      <c r="T31166">
        <v>0.68700260400000002</v>
      </c>
      <c r="U31166">
        <v>0</v>
      </c>
      <c r="V31166">
        <v>412.48</v>
      </c>
      <c r="W31166">
        <v>41.25</v>
      </c>
      <c r="X31166">
        <v>3.49E-2</v>
      </c>
      <c r="Y31166">
        <v>0.96360000000000001</v>
      </c>
    </row>
    <row r="31167" spans="1:25" x14ac:dyDescent="0.3">
      <c r="A31167">
        <v>8</v>
      </c>
      <c r="B31167">
        <v>28</v>
      </c>
      <c r="C31167">
        <v>2022</v>
      </c>
      <c r="D31167" s="1">
        <f>DATE(covid_19_indonesia_time_series_all[[#This Row],[Year]],covid_19_indonesia_time_series_all[[#This Row],[Month]],covid_19_indonesia_time_series_all[[#This Row],[Date]])</f>
        <v>45390</v>
      </c>
      <c r="E31167" t="s">
        <v>27</v>
      </c>
      <c r="F31167" t="s">
        <v>25</v>
      </c>
      <c r="G31167">
        <v>3228</v>
      </c>
      <c r="H31167">
        <v>7</v>
      </c>
      <c r="I31167">
        <v>5044</v>
      </c>
      <c r="J31167">
        <v>-1823</v>
      </c>
      <c r="K31167">
        <v>6346304</v>
      </c>
      <c r="L31167">
        <v>157500</v>
      </c>
      <c r="M31167">
        <v>6142438</v>
      </c>
      <c r="N31167">
        <v>46366</v>
      </c>
      <c r="O31167" t="s">
        <v>24</v>
      </c>
      <c r="P31167" t="s">
        <v>25</v>
      </c>
      <c r="Q31167" t="s">
        <v>24</v>
      </c>
      <c r="R31167">
        <v>265185520</v>
      </c>
      <c r="S31167">
        <v>113.92132700000001</v>
      </c>
      <c r="T31167">
        <v>-0.78927499999999995</v>
      </c>
      <c r="U31167">
        <v>0.03</v>
      </c>
      <c r="V31167">
        <v>593.91999999999996</v>
      </c>
      <c r="W31167">
        <v>59.39</v>
      </c>
      <c r="X31167">
        <v>2.4799999999999999E-2</v>
      </c>
      <c r="Y31167">
        <v>0.96789999999999998</v>
      </c>
    </row>
    <row r="31168" spans="1:25" x14ac:dyDescent="0.3">
      <c r="A31168">
        <v>8</v>
      </c>
      <c r="B31168">
        <v>28</v>
      </c>
      <c r="C31168">
        <v>2022</v>
      </c>
      <c r="D31168" s="1">
        <f>DATE(covid_19_indonesia_time_series_all[[#This Row],[Year]],covid_19_indonesia_time_series_all[[#This Row],[Month]],covid_19_indonesia_time_series_all[[#This Row],[Date]])</f>
        <v>45390</v>
      </c>
      <c r="E31168" t="s">
        <v>56</v>
      </c>
      <c r="F31168" t="s">
        <v>57</v>
      </c>
      <c r="G31168">
        <v>2</v>
      </c>
      <c r="H31168">
        <v>0</v>
      </c>
      <c r="I31168">
        <v>8</v>
      </c>
      <c r="J31168">
        <v>-6</v>
      </c>
      <c r="K31168">
        <v>38524</v>
      </c>
      <c r="L31168">
        <v>887</v>
      </c>
      <c r="M31168">
        <v>37568</v>
      </c>
      <c r="N31168">
        <v>69</v>
      </c>
      <c r="O31168" t="s">
        <v>57</v>
      </c>
      <c r="P31168" t="s">
        <v>25</v>
      </c>
      <c r="Q31168" t="s">
        <v>30</v>
      </c>
      <c r="R31168">
        <v>3493357</v>
      </c>
      <c r="S31168">
        <v>102.72364039999999</v>
      </c>
      <c r="T31168">
        <v>-1.69769766</v>
      </c>
      <c r="U31168">
        <v>0</v>
      </c>
      <c r="V31168">
        <v>253.91</v>
      </c>
      <c r="W31168">
        <v>25.39</v>
      </c>
      <c r="X31168">
        <v>2.3E-2</v>
      </c>
      <c r="Y31168">
        <v>0.97519999999999996</v>
      </c>
    </row>
    <row r="31169" spans="1:25" x14ac:dyDescent="0.3">
      <c r="A31169">
        <v>8</v>
      </c>
      <c r="B31169">
        <v>28</v>
      </c>
      <c r="C31169">
        <v>2022</v>
      </c>
      <c r="D31169" s="1">
        <f>DATE(covid_19_indonesia_time_series_all[[#This Row],[Year]],covid_19_indonesia_time_series_all[[#This Row],[Month]],covid_19_indonesia_time_series_all[[#This Row],[Date]])</f>
        <v>45390</v>
      </c>
      <c r="E31169" t="s">
        <v>31</v>
      </c>
      <c r="F31169" t="s">
        <v>32</v>
      </c>
      <c r="G31169">
        <v>582</v>
      </c>
      <c r="H31169">
        <v>0</v>
      </c>
      <c r="I31169">
        <v>458</v>
      </c>
      <c r="J31169">
        <v>124</v>
      </c>
      <c r="K31169">
        <v>1163478</v>
      </c>
      <c r="L31169">
        <v>15921</v>
      </c>
      <c r="M31169">
        <v>1130273</v>
      </c>
      <c r="N31169">
        <v>17284</v>
      </c>
      <c r="O31169" t="s">
        <v>32</v>
      </c>
      <c r="P31169" t="s">
        <v>25</v>
      </c>
      <c r="Q31169" t="s">
        <v>26</v>
      </c>
      <c r="R31169">
        <v>45161325</v>
      </c>
      <c r="S31169">
        <v>107.60370829999999</v>
      </c>
      <c r="T31169">
        <v>-6.9204320829999997</v>
      </c>
      <c r="U31169">
        <v>0</v>
      </c>
      <c r="V31169">
        <v>352.54</v>
      </c>
      <c r="W31169">
        <v>35.25</v>
      </c>
      <c r="X31169">
        <v>1.37E-2</v>
      </c>
      <c r="Y31169">
        <v>0.97150000000000003</v>
      </c>
    </row>
    <row r="31170" spans="1:25" x14ac:dyDescent="0.3">
      <c r="A31170">
        <v>8</v>
      </c>
      <c r="B31170">
        <v>28</v>
      </c>
      <c r="C31170">
        <v>2022</v>
      </c>
      <c r="D31170" s="1">
        <f>DATE(covid_19_indonesia_time_series_all[[#This Row],[Year]],covid_19_indonesia_time_series_all[[#This Row],[Month]],covid_19_indonesia_time_series_all[[#This Row],[Date]])</f>
        <v>45390</v>
      </c>
      <c r="E31170" t="s">
        <v>35</v>
      </c>
      <c r="F31170" t="s">
        <v>36</v>
      </c>
      <c r="G31170">
        <v>149</v>
      </c>
      <c r="H31170">
        <v>0</v>
      </c>
      <c r="I31170">
        <v>20</v>
      </c>
      <c r="J31170">
        <v>129</v>
      </c>
      <c r="K31170">
        <v>634600</v>
      </c>
      <c r="L31170">
        <v>33438</v>
      </c>
      <c r="M31170">
        <v>599106</v>
      </c>
      <c r="N31170">
        <v>2056</v>
      </c>
      <c r="O31170" t="s">
        <v>36</v>
      </c>
      <c r="P31170" t="s">
        <v>25</v>
      </c>
      <c r="Q31170" t="s">
        <v>26</v>
      </c>
      <c r="R31170">
        <v>36364072</v>
      </c>
      <c r="S31170">
        <v>110.20111489999999</v>
      </c>
      <c r="T31170">
        <v>-7.2590971770000001</v>
      </c>
      <c r="U31170">
        <v>0</v>
      </c>
      <c r="V31170">
        <v>919.53</v>
      </c>
      <c r="W31170">
        <v>91.95</v>
      </c>
      <c r="X31170">
        <v>5.2699999999999997E-2</v>
      </c>
      <c r="Y31170">
        <v>0.94410000000000005</v>
      </c>
    </row>
    <row r="31171" spans="1:25" x14ac:dyDescent="0.3">
      <c r="A31171">
        <v>8</v>
      </c>
      <c r="B31171">
        <v>28</v>
      </c>
      <c r="C31171">
        <v>2022</v>
      </c>
      <c r="D31171" s="1">
        <f>DATE(covid_19_indonesia_time_series_all[[#This Row],[Year]],covid_19_indonesia_time_series_all[[#This Row],[Month]],covid_19_indonesia_time_series_all[[#This Row],[Date]])</f>
        <v>45390</v>
      </c>
      <c r="E31171" t="s">
        <v>50</v>
      </c>
      <c r="F31171" t="s">
        <v>51</v>
      </c>
      <c r="G31171">
        <v>235</v>
      </c>
      <c r="H31171">
        <v>1</v>
      </c>
      <c r="I31171">
        <v>304</v>
      </c>
      <c r="J31171">
        <v>-70</v>
      </c>
      <c r="K31171">
        <v>596555</v>
      </c>
      <c r="L31171">
        <v>31722</v>
      </c>
      <c r="M31171">
        <v>563957</v>
      </c>
      <c r="N31171">
        <v>876</v>
      </c>
      <c r="O31171" t="s">
        <v>51</v>
      </c>
      <c r="P31171" t="s">
        <v>25</v>
      </c>
      <c r="Q31171" t="s">
        <v>26</v>
      </c>
      <c r="R31171">
        <v>40479023</v>
      </c>
      <c r="S31171">
        <v>112.7329414</v>
      </c>
      <c r="T31171">
        <v>-7.7233455790000001</v>
      </c>
      <c r="U31171">
        <v>0.02</v>
      </c>
      <c r="V31171">
        <v>783.67</v>
      </c>
      <c r="W31171">
        <v>78.37</v>
      </c>
      <c r="X31171">
        <v>5.3199999999999997E-2</v>
      </c>
      <c r="Y31171">
        <v>0.94540000000000002</v>
      </c>
    </row>
    <row r="31172" spans="1:25" x14ac:dyDescent="0.3">
      <c r="A31172">
        <v>8</v>
      </c>
      <c r="B31172">
        <v>28</v>
      </c>
      <c r="C31172">
        <v>2022</v>
      </c>
      <c r="D31172" s="1">
        <f>DATE(covid_19_indonesia_time_series_all[[#This Row],[Year]],covid_19_indonesia_time_series_all[[#This Row],[Month]],covid_19_indonesia_time_series_all[[#This Row],[Date]])</f>
        <v>45390</v>
      </c>
      <c r="E31172" t="s">
        <v>84</v>
      </c>
      <c r="F31172" t="s">
        <v>85</v>
      </c>
      <c r="G31172">
        <v>8</v>
      </c>
      <c r="H31172">
        <v>0</v>
      </c>
      <c r="I31172">
        <v>0</v>
      </c>
      <c r="J31172">
        <v>8</v>
      </c>
      <c r="K31172">
        <v>65420</v>
      </c>
      <c r="L31172">
        <v>1132</v>
      </c>
      <c r="M31172">
        <v>64094</v>
      </c>
      <c r="N31172">
        <v>194</v>
      </c>
      <c r="O31172" t="s">
        <v>85</v>
      </c>
      <c r="P31172" t="s">
        <v>25</v>
      </c>
      <c r="Q31172" t="s">
        <v>45</v>
      </c>
      <c r="R31172">
        <v>5422814</v>
      </c>
      <c r="S31172">
        <v>111.1211776</v>
      </c>
      <c r="T31172">
        <v>-8.6474572E-2</v>
      </c>
      <c r="U31172">
        <v>0</v>
      </c>
      <c r="V31172">
        <v>208.75</v>
      </c>
      <c r="W31172">
        <v>20.87</v>
      </c>
      <c r="X31172">
        <v>1.7299999999999999E-2</v>
      </c>
      <c r="Y31172">
        <v>0.97970000000000002</v>
      </c>
    </row>
    <row r="31173" spans="1:25" x14ac:dyDescent="0.3">
      <c r="A31173">
        <v>8</v>
      </c>
      <c r="B31173">
        <v>28</v>
      </c>
      <c r="C31173">
        <v>2022</v>
      </c>
      <c r="D31173" s="1">
        <f>DATE(covid_19_indonesia_time_series_all[[#This Row],[Year]],covid_19_indonesia_time_series_all[[#This Row],[Month]],covid_19_indonesia_time_series_all[[#This Row],[Date]])</f>
        <v>45390</v>
      </c>
      <c r="E31173" t="s">
        <v>86</v>
      </c>
      <c r="F31173" t="s">
        <v>87</v>
      </c>
      <c r="G31173">
        <v>7</v>
      </c>
      <c r="H31173">
        <v>1</v>
      </c>
      <c r="I31173">
        <v>57</v>
      </c>
      <c r="J31173">
        <v>-51</v>
      </c>
      <c r="K31173">
        <v>87284</v>
      </c>
      <c r="L31173">
        <v>2581</v>
      </c>
      <c r="M31173">
        <v>84401</v>
      </c>
      <c r="N31173">
        <v>302</v>
      </c>
      <c r="O31173" t="s">
        <v>87</v>
      </c>
      <c r="P31173" t="s">
        <v>25</v>
      </c>
      <c r="Q31173" t="s">
        <v>45</v>
      </c>
      <c r="R31173">
        <v>4023049</v>
      </c>
      <c r="S31173">
        <v>115.4385783</v>
      </c>
      <c r="T31173">
        <v>-2.993594979</v>
      </c>
      <c r="U31173">
        <v>0.25</v>
      </c>
      <c r="V31173">
        <v>641.54999999999995</v>
      </c>
      <c r="W31173">
        <v>64.16</v>
      </c>
      <c r="X31173">
        <v>2.9600000000000001E-2</v>
      </c>
      <c r="Y31173">
        <v>0.96699999999999997</v>
      </c>
    </row>
    <row r="31174" spans="1:25" x14ac:dyDescent="0.3">
      <c r="A31174">
        <v>8</v>
      </c>
      <c r="B31174">
        <v>28</v>
      </c>
      <c r="C31174">
        <v>2022</v>
      </c>
      <c r="D31174" s="1">
        <f>DATE(covid_19_indonesia_time_series_all[[#This Row],[Year]],covid_19_indonesia_time_series_all[[#This Row],[Month]],covid_19_indonesia_time_series_all[[#This Row],[Date]])</f>
        <v>45390</v>
      </c>
      <c r="E31174" t="s">
        <v>68</v>
      </c>
      <c r="F31174" t="s">
        <v>69</v>
      </c>
      <c r="G31174">
        <v>22</v>
      </c>
      <c r="H31174">
        <v>0</v>
      </c>
      <c r="I31174">
        <v>38</v>
      </c>
      <c r="J31174">
        <v>-16</v>
      </c>
      <c r="K31174">
        <v>57921</v>
      </c>
      <c r="L31174">
        <v>1555</v>
      </c>
      <c r="M31174">
        <v>56009</v>
      </c>
      <c r="N31174">
        <v>357</v>
      </c>
      <c r="O31174" t="s">
        <v>69</v>
      </c>
      <c r="P31174" t="s">
        <v>25</v>
      </c>
      <c r="Q31174" t="s">
        <v>45</v>
      </c>
      <c r="R31174">
        <v>2570289</v>
      </c>
      <c r="S31174">
        <v>113.41765359999999</v>
      </c>
      <c r="T31174">
        <v>-1.6024846530000001</v>
      </c>
      <c r="U31174">
        <v>0</v>
      </c>
      <c r="V31174">
        <v>604.99</v>
      </c>
      <c r="W31174">
        <v>60.5</v>
      </c>
      <c r="X31174">
        <v>2.6800000000000001E-2</v>
      </c>
      <c r="Y31174">
        <v>0.96699999999999997</v>
      </c>
    </row>
    <row r="31175" spans="1:25" x14ac:dyDescent="0.3">
      <c r="A31175">
        <v>8</v>
      </c>
      <c r="B31175">
        <v>28</v>
      </c>
      <c r="C31175">
        <v>2022</v>
      </c>
      <c r="D31175" s="1">
        <f>DATE(covid_19_indonesia_time_series_all[[#This Row],[Year]],covid_19_indonesia_time_series_all[[#This Row],[Month]],covid_19_indonesia_time_series_all[[#This Row],[Date]])</f>
        <v>45390</v>
      </c>
      <c r="E31175" t="s">
        <v>43</v>
      </c>
      <c r="F31175" t="s">
        <v>44</v>
      </c>
      <c r="G31175">
        <v>18</v>
      </c>
      <c r="H31175">
        <v>0</v>
      </c>
      <c r="I31175">
        <v>36</v>
      </c>
      <c r="J31175">
        <v>-18</v>
      </c>
      <c r="K31175">
        <v>208499</v>
      </c>
      <c r="L31175">
        <v>5722</v>
      </c>
      <c r="M31175">
        <v>202435</v>
      </c>
      <c r="N31175">
        <v>342</v>
      </c>
      <c r="O31175" t="s">
        <v>44</v>
      </c>
      <c r="P31175" t="s">
        <v>25</v>
      </c>
      <c r="Q31175" t="s">
        <v>45</v>
      </c>
      <c r="R31175">
        <v>3552191</v>
      </c>
      <c r="S31175">
        <v>116.4684405</v>
      </c>
      <c r="T31175">
        <v>0.45385803000000002</v>
      </c>
      <c r="U31175">
        <v>0</v>
      </c>
      <c r="V31175">
        <v>1610.84</v>
      </c>
      <c r="W31175">
        <v>161.08000000000001</v>
      </c>
      <c r="X31175">
        <v>2.7400000000000001E-2</v>
      </c>
      <c r="Y31175">
        <v>0.97089999999999999</v>
      </c>
    </row>
    <row r="31176" spans="1:25" x14ac:dyDescent="0.3">
      <c r="A31176">
        <v>8</v>
      </c>
      <c r="B31176">
        <v>28</v>
      </c>
      <c r="C31176">
        <v>2022</v>
      </c>
      <c r="D31176" s="1">
        <f>DATE(covid_19_indonesia_time_series_all[[#This Row],[Year]],covid_19_indonesia_time_series_all[[#This Row],[Month]],covid_19_indonesia_time_series_all[[#This Row],[Date]])</f>
        <v>45390</v>
      </c>
      <c r="E31176" t="s">
        <v>80</v>
      </c>
      <c r="F31176" t="s">
        <v>81</v>
      </c>
      <c r="G31176">
        <v>4</v>
      </c>
      <c r="H31176">
        <v>0</v>
      </c>
      <c r="I31176">
        <v>0</v>
      </c>
      <c r="J31176">
        <v>4</v>
      </c>
      <c r="K31176">
        <v>45390</v>
      </c>
      <c r="L31176">
        <v>860</v>
      </c>
      <c r="M31176">
        <v>44503</v>
      </c>
      <c r="N31176">
        <v>27</v>
      </c>
      <c r="O31176" t="s">
        <v>81</v>
      </c>
      <c r="P31176" t="s">
        <v>25</v>
      </c>
      <c r="Q31176" t="s">
        <v>45</v>
      </c>
      <c r="R31176">
        <v>648407</v>
      </c>
      <c r="S31176">
        <v>116.2188791</v>
      </c>
      <c r="T31176">
        <v>2.8910126209999998</v>
      </c>
      <c r="U31176">
        <v>0</v>
      </c>
      <c r="V31176">
        <v>1326.33</v>
      </c>
      <c r="W31176">
        <v>132.63</v>
      </c>
      <c r="X31176">
        <v>1.89E-2</v>
      </c>
      <c r="Y31176">
        <v>0.98050000000000004</v>
      </c>
    </row>
    <row r="31177" spans="1:25" x14ac:dyDescent="0.3">
      <c r="A31177">
        <v>8</v>
      </c>
      <c r="B31177">
        <v>28</v>
      </c>
      <c r="C31177">
        <v>2022</v>
      </c>
      <c r="D31177" s="1">
        <f>DATE(covid_19_indonesia_time_series_all[[#This Row],[Year]],covid_19_indonesia_time_series_all[[#This Row],[Month]],covid_19_indonesia_time_series_all[[#This Row],[Date]])</f>
        <v>45390</v>
      </c>
      <c r="E31177" t="s">
        <v>88</v>
      </c>
      <c r="F31177" t="s">
        <v>89</v>
      </c>
      <c r="G31177">
        <v>6</v>
      </c>
      <c r="H31177">
        <v>0</v>
      </c>
      <c r="I31177">
        <v>11</v>
      </c>
      <c r="J31177">
        <v>-5</v>
      </c>
      <c r="K31177">
        <v>66031</v>
      </c>
      <c r="L31177">
        <v>1610</v>
      </c>
      <c r="M31177">
        <v>64337</v>
      </c>
      <c r="N31177">
        <v>84</v>
      </c>
      <c r="O31177" t="s">
        <v>89</v>
      </c>
      <c r="P31177" t="s">
        <v>25</v>
      </c>
      <c r="Q31177" t="s">
        <v>30</v>
      </c>
      <c r="R31177">
        <v>1379767</v>
      </c>
      <c r="S31177">
        <v>106.5499324</v>
      </c>
      <c r="T31177">
        <v>-2.4474441269999998</v>
      </c>
      <c r="U31177">
        <v>0</v>
      </c>
      <c r="V31177">
        <v>1166.8599999999999</v>
      </c>
      <c r="W31177">
        <v>116.69</v>
      </c>
      <c r="X31177">
        <v>2.4400000000000002E-2</v>
      </c>
      <c r="Y31177">
        <v>0.97430000000000005</v>
      </c>
    </row>
    <row r="31178" spans="1:25" x14ac:dyDescent="0.3">
      <c r="A31178">
        <v>8</v>
      </c>
      <c r="B31178">
        <v>28</v>
      </c>
      <c r="C31178">
        <v>2022</v>
      </c>
      <c r="D31178" s="1">
        <f>DATE(covid_19_indonesia_time_series_all[[#This Row],[Year]],covid_19_indonesia_time_series_all[[#This Row],[Month]],covid_19_indonesia_time_series_all[[#This Row],[Date]])</f>
        <v>45390</v>
      </c>
      <c r="E31178" t="s">
        <v>52</v>
      </c>
      <c r="F31178" t="s">
        <v>53</v>
      </c>
      <c r="G31178">
        <v>8</v>
      </c>
      <c r="H31178">
        <v>0</v>
      </c>
      <c r="I31178">
        <v>14</v>
      </c>
      <c r="J31178">
        <v>-6</v>
      </c>
      <c r="K31178">
        <v>70714</v>
      </c>
      <c r="L31178">
        <v>1885</v>
      </c>
      <c r="M31178">
        <v>68626</v>
      </c>
      <c r="N31178">
        <v>203</v>
      </c>
      <c r="O31178" t="s">
        <v>53</v>
      </c>
      <c r="P31178" t="s">
        <v>25</v>
      </c>
      <c r="Q31178" t="s">
        <v>30</v>
      </c>
      <c r="R31178">
        <v>1929400</v>
      </c>
      <c r="S31178">
        <v>108.261746</v>
      </c>
      <c r="T31178">
        <v>3.9163459999999999</v>
      </c>
      <c r="U31178">
        <v>0</v>
      </c>
      <c r="V31178">
        <v>976.99</v>
      </c>
      <c r="W31178">
        <v>97.7</v>
      </c>
      <c r="X31178">
        <v>2.6700000000000002E-2</v>
      </c>
      <c r="Y31178">
        <v>0.97050000000000003</v>
      </c>
    </row>
    <row r="31179" spans="1:25" x14ac:dyDescent="0.3">
      <c r="A31179">
        <v>8</v>
      </c>
      <c r="B31179">
        <v>28</v>
      </c>
      <c r="C31179">
        <v>2022</v>
      </c>
      <c r="D31179" s="1">
        <f>DATE(covid_19_indonesia_time_series_all[[#This Row],[Year]],covid_19_indonesia_time_series_all[[#This Row],[Month]],covid_19_indonesia_time_series_all[[#This Row],[Date]])</f>
        <v>45390</v>
      </c>
      <c r="E31179" t="s">
        <v>70</v>
      </c>
      <c r="F31179" t="s">
        <v>71</v>
      </c>
      <c r="G31179">
        <v>16</v>
      </c>
      <c r="H31179">
        <v>1</v>
      </c>
      <c r="I31179">
        <v>4</v>
      </c>
      <c r="J31179">
        <v>11</v>
      </c>
      <c r="K31179">
        <v>75176</v>
      </c>
      <c r="L31179">
        <v>4183</v>
      </c>
      <c r="M31179">
        <v>70751</v>
      </c>
      <c r="N31179">
        <v>242</v>
      </c>
      <c r="O31179" t="s">
        <v>71</v>
      </c>
      <c r="P31179" t="s">
        <v>25</v>
      </c>
      <c r="Q31179" t="s">
        <v>30</v>
      </c>
      <c r="R31179">
        <v>9095591</v>
      </c>
      <c r="S31179">
        <v>105.0214366</v>
      </c>
      <c r="T31179">
        <v>-4.9167929749999999</v>
      </c>
      <c r="U31179">
        <v>0.11</v>
      </c>
      <c r="V31179">
        <v>459.89</v>
      </c>
      <c r="W31179">
        <v>45.99</v>
      </c>
      <c r="X31179">
        <v>5.5599999999999997E-2</v>
      </c>
      <c r="Y31179">
        <v>0.94110000000000005</v>
      </c>
    </row>
    <row r="31180" spans="1:25" x14ac:dyDescent="0.3">
      <c r="A31180">
        <v>8</v>
      </c>
      <c r="B31180">
        <v>28</v>
      </c>
      <c r="C31180">
        <v>2022</v>
      </c>
      <c r="D31180" s="1">
        <f>DATE(covid_19_indonesia_time_series_all[[#This Row],[Year]],covid_19_indonesia_time_series_all[[#This Row],[Month]],covid_19_indonesia_time_series_all[[#This Row],[Date]])</f>
        <v>45390</v>
      </c>
      <c r="E31180" t="s">
        <v>58</v>
      </c>
      <c r="F31180" t="s">
        <v>59</v>
      </c>
      <c r="G31180">
        <v>1</v>
      </c>
      <c r="H31180">
        <v>0</v>
      </c>
      <c r="I31180">
        <v>1</v>
      </c>
      <c r="J31180">
        <v>0</v>
      </c>
      <c r="K31180">
        <v>18695</v>
      </c>
      <c r="L31180">
        <v>295</v>
      </c>
      <c r="M31180">
        <v>18354</v>
      </c>
      <c r="N31180">
        <v>46</v>
      </c>
      <c r="O31180" t="s">
        <v>59</v>
      </c>
      <c r="P31180" t="s">
        <v>25</v>
      </c>
      <c r="Q31180" t="s">
        <v>59</v>
      </c>
      <c r="R31180">
        <v>1847097</v>
      </c>
      <c r="S31180">
        <v>129.57679200000001</v>
      </c>
      <c r="T31180">
        <v>-3.1925720000000002</v>
      </c>
      <c r="U31180">
        <v>0</v>
      </c>
      <c r="V31180">
        <v>159.71</v>
      </c>
      <c r="W31180">
        <v>15.97</v>
      </c>
      <c r="X31180">
        <v>1.5800000000000002E-2</v>
      </c>
      <c r="Y31180">
        <v>0.98180000000000001</v>
      </c>
    </row>
    <row r="31181" spans="1:25" x14ac:dyDescent="0.3">
      <c r="A31181">
        <v>8</v>
      </c>
      <c r="B31181">
        <v>28</v>
      </c>
      <c r="C31181">
        <v>2022</v>
      </c>
      <c r="D31181" s="1">
        <f>DATE(covid_19_indonesia_time_series_all[[#This Row],[Year]],covid_19_indonesia_time_series_all[[#This Row],[Month]],covid_19_indonesia_time_series_all[[#This Row],[Date]])</f>
        <v>45390</v>
      </c>
      <c r="E31181" t="s">
        <v>62</v>
      </c>
      <c r="F31181" t="s">
        <v>63</v>
      </c>
      <c r="G31181">
        <v>0</v>
      </c>
      <c r="H31181">
        <v>0</v>
      </c>
      <c r="I31181">
        <v>2</v>
      </c>
      <c r="J31181">
        <v>-2</v>
      </c>
      <c r="K31181">
        <v>14579</v>
      </c>
      <c r="L31181">
        <v>334</v>
      </c>
      <c r="M31181">
        <v>14226</v>
      </c>
      <c r="N31181">
        <v>19</v>
      </c>
      <c r="O31181" t="s">
        <v>63</v>
      </c>
      <c r="P31181" t="s">
        <v>25</v>
      </c>
      <c r="Q31181" t="s">
        <v>59</v>
      </c>
      <c r="R31181">
        <v>1307803</v>
      </c>
      <c r="S31181">
        <v>127.5391072</v>
      </c>
      <c r="T31181">
        <v>0.212036949</v>
      </c>
      <c r="U31181">
        <v>0</v>
      </c>
      <c r="V31181">
        <v>255.39</v>
      </c>
      <c r="W31181">
        <v>25.54</v>
      </c>
      <c r="X31181">
        <v>2.29E-2</v>
      </c>
      <c r="Y31181">
        <v>0.9758</v>
      </c>
    </row>
    <row r="31182" spans="1:25" x14ac:dyDescent="0.3">
      <c r="A31182">
        <v>8</v>
      </c>
      <c r="B31182">
        <v>28</v>
      </c>
      <c r="C31182">
        <v>2022</v>
      </c>
      <c r="D31182" s="1">
        <f>DATE(covid_19_indonesia_time_series_all[[#This Row],[Year]],covid_19_indonesia_time_series_all[[#This Row],[Month]],covid_19_indonesia_time_series_all[[#This Row],[Date]])</f>
        <v>45390</v>
      </c>
      <c r="E31182" t="s">
        <v>92</v>
      </c>
      <c r="F31182" t="s">
        <v>93</v>
      </c>
      <c r="G31182">
        <v>2</v>
      </c>
      <c r="H31182">
        <v>0</v>
      </c>
      <c r="I31182">
        <v>0</v>
      </c>
      <c r="J31182">
        <v>2</v>
      </c>
      <c r="K31182">
        <v>36228</v>
      </c>
      <c r="L31182">
        <v>901</v>
      </c>
      <c r="M31182">
        <v>35292</v>
      </c>
      <c r="N31182">
        <v>35</v>
      </c>
      <c r="O31182" t="s">
        <v>93</v>
      </c>
      <c r="P31182" t="s">
        <v>25</v>
      </c>
      <c r="Q31182" t="s">
        <v>42</v>
      </c>
      <c r="R31182">
        <v>5270247</v>
      </c>
      <c r="S31182">
        <v>117.5086257</v>
      </c>
      <c r="T31182">
        <v>-8.6069988659999996</v>
      </c>
      <c r="U31182">
        <v>0</v>
      </c>
      <c r="V31182">
        <v>170.96</v>
      </c>
      <c r="W31182">
        <v>17.100000000000001</v>
      </c>
      <c r="X31182">
        <v>2.4899999999999999E-2</v>
      </c>
      <c r="Y31182">
        <v>0.97419999999999995</v>
      </c>
    </row>
    <row r="31183" spans="1:25" x14ac:dyDescent="0.3">
      <c r="A31183">
        <v>8</v>
      </c>
      <c r="B31183">
        <v>28</v>
      </c>
      <c r="C31183">
        <v>2022</v>
      </c>
      <c r="D31183" s="1">
        <f>DATE(covid_19_indonesia_time_series_all[[#This Row],[Year]],covid_19_indonesia_time_series_all[[#This Row],[Month]],covid_19_indonesia_time_series_all[[#This Row],[Date]])</f>
        <v>45390</v>
      </c>
      <c r="E31183" t="s">
        <v>94</v>
      </c>
      <c r="F31183" t="s">
        <v>95</v>
      </c>
      <c r="G31183">
        <v>8</v>
      </c>
      <c r="H31183">
        <v>0</v>
      </c>
      <c r="I31183">
        <v>1</v>
      </c>
      <c r="J31183">
        <v>7</v>
      </c>
      <c r="K31183">
        <v>94288</v>
      </c>
      <c r="L31183">
        <v>1526</v>
      </c>
      <c r="M31183">
        <v>92699</v>
      </c>
      <c r="N31183">
        <v>63</v>
      </c>
      <c r="O31183" t="s">
        <v>95</v>
      </c>
      <c r="P31183" t="s">
        <v>25</v>
      </c>
      <c r="Q31183" t="s">
        <v>42</v>
      </c>
      <c r="R31183">
        <v>5411321</v>
      </c>
      <c r="S31183">
        <v>121.592271</v>
      </c>
      <c r="T31183">
        <v>-8.6822049999999997</v>
      </c>
      <c r="U31183">
        <v>0</v>
      </c>
      <c r="V31183">
        <v>282</v>
      </c>
      <c r="W31183">
        <v>28.2</v>
      </c>
      <c r="X31183">
        <v>1.6199999999999999E-2</v>
      </c>
      <c r="Y31183">
        <v>0.98309999999999997</v>
      </c>
    </row>
    <row r="31184" spans="1:25" x14ac:dyDescent="0.3">
      <c r="A31184">
        <v>8</v>
      </c>
      <c r="B31184">
        <v>28</v>
      </c>
      <c r="C31184">
        <v>2022</v>
      </c>
      <c r="D31184" s="1">
        <f>DATE(covid_19_indonesia_time_series_all[[#This Row],[Year]],covid_19_indonesia_time_series_all[[#This Row],[Month]],covid_19_indonesia_time_series_all[[#This Row],[Date]])</f>
        <v>45390</v>
      </c>
      <c r="E31184" t="s">
        <v>60</v>
      </c>
      <c r="F31184" t="s">
        <v>61</v>
      </c>
      <c r="G31184">
        <v>12</v>
      </c>
      <c r="H31184">
        <v>0</v>
      </c>
      <c r="I31184">
        <v>0</v>
      </c>
      <c r="J31184">
        <v>12</v>
      </c>
      <c r="K31184">
        <v>49680</v>
      </c>
      <c r="L31184">
        <v>580</v>
      </c>
      <c r="M31184">
        <v>48475</v>
      </c>
      <c r="N31184">
        <v>625</v>
      </c>
      <c r="O31184" t="s">
        <v>61</v>
      </c>
      <c r="P31184" t="s">
        <v>25</v>
      </c>
      <c r="Q31184" t="s">
        <v>61</v>
      </c>
      <c r="R31184">
        <v>4340348</v>
      </c>
      <c r="S31184">
        <v>138.69603000000001</v>
      </c>
      <c r="T31184">
        <v>-4.6662095299999997</v>
      </c>
      <c r="U31184">
        <v>0</v>
      </c>
      <c r="V31184">
        <v>133.63</v>
      </c>
      <c r="W31184">
        <v>13.36</v>
      </c>
      <c r="X31184">
        <v>1.17E-2</v>
      </c>
      <c r="Y31184">
        <v>0.97570000000000001</v>
      </c>
    </row>
    <row r="31185" spans="1:25" x14ac:dyDescent="0.3">
      <c r="A31185">
        <v>8</v>
      </c>
      <c r="B31185">
        <v>28</v>
      </c>
      <c r="C31185">
        <v>2022</v>
      </c>
      <c r="D31185" s="1">
        <f>DATE(covid_19_indonesia_time_series_all[[#This Row],[Year]],covid_19_indonesia_time_series_all[[#This Row],[Month]],covid_19_indonesia_time_series_all[[#This Row],[Date]])</f>
        <v>45390</v>
      </c>
      <c r="E31185" t="s">
        <v>78</v>
      </c>
      <c r="F31185" t="s">
        <v>79</v>
      </c>
      <c r="G31185">
        <v>11</v>
      </c>
      <c r="H31185">
        <v>0</v>
      </c>
      <c r="I31185">
        <v>6</v>
      </c>
      <c r="J31185">
        <v>5</v>
      </c>
      <c r="K31185">
        <v>32006</v>
      </c>
      <c r="L31185">
        <v>385</v>
      </c>
      <c r="M31185">
        <v>31479</v>
      </c>
      <c r="N31185">
        <v>142</v>
      </c>
      <c r="O31185" t="s">
        <v>79</v>
      </c>
      <c r="P31185" t="s">
        <v>25</v>
      </c>
      <c r="Q31185" t="s">
        <v>61</v>
      </c>
      <c r="R31185">
        <v>1140701</v>
      </c>
      <c r="S31185">
        <v>132.9762624</v>
      </c>
      <c r="T31185">
        <v>-2.045160182</v>
      </c>
      <c r="U31185">
        <v>0</v>
      </c>
      <c r="V31185">
        <v>337.51</v>
      </c>
      <c r="W31185">
        <v>33.75</v>
      </c>
      <c r="X31185">
        <v>1.2E-2</v>
      </c>
      <c r="Y31185">
        <v>0.98350000000000004</v>
      </c>
    </row>
    <row r="31186" spans="1:25" x14ac:dyDescent="0.3">
      <c r="A31186">
        <v>8</v>
      </c>
      <c r="B31186">
        <v>28</v>
      </c>
      <c r="C31186">
        <v>2022</v>
      </c>
      <c r="D31186" s="1">
        <f>DATE(covid_19_indonesia_time_series_all[[#This Row],[Year]],covid_19_indonesia_time_series_all[[#This Row],[Month]],covid_19_indonesia_time_series_all[[#This Row],[Date]])</f>
        <v>45390</v>
      </c>
      <c r="E31186" t="s">
        <v>28</v>
      </c>
      <c r="F31186" t="s">
        <v>29</v>
      </c>
      <c r="G31186">
        <v>23</v>
      </c>
      <c r="H31186">
        <v>0</v>
      </c>
      <c r="I31186">
        <v>42</v>
      </c>
      <c r="J31186">
        <v>-19</v>
      </c>
      <c r="K31186">
        <v>152250</v>
      </c>
      <c r="L31186">
        <v>4444</v>
      </c>
      <c r="M31186">
        <v>147517</v>
      </c>
      <c r="N31186">
        <v>289</v>
      </c>
      <c r="O31186" t="s">
        <v>29</v>
      </c>
      <c r="P31186" t="s">
        <v>25</v>
      </c>
      <c r="Q31186" t="s">
        <v>30</v>
      </c>
      <c r="R31186">
        <v>6074100</v>
      </c>
      <c r="S31186">
        <v>101.8051092</v>
      </c>
      <c r="T31186">
        <v>0.51164785099999999</v>
      </c>
      <c r="U31186">
        <v>0</v>
      </c>
      <c r="V31186">
        <v>731.63</v>
      </c>
      <c r="W31186">
        <v>73.16</v>
      </c>
      <c r="X31186">
        <v>2.92E-2</v>
      </c>
      <c r="Y31186">
        <v>0.96889999999999998</v>
      </c>
    </row>
    <row r="31187" spans="1:25" x14ac:dyDescent="0.3">
      <c r="A31187">
        <v>8</v>
      </c>
      <c r="B31187">
        <v>28</v>
      </c>
      <c r="C31187">
        <v>2022</v>
      </c>
      <c r="D31187" s="1">
        <f>DATE(covid_19_indonesia_time_series_all[[#This Row],[Year]],covid_19_indonesia_time_series_all[[#This Row],[Month]],covid_19_indonesia_time_series_all[[#This Row],[Date]])</f>
        <v>45390</v>
      </c>
      <c r="E31187" t="s">
        <v>82</v>
      </c>
      <c r="F31187" t="s">
        <v>83</v>
      </c>
      <c r="G31187">
        <v>5</v>
      </c>
      <c r="H31187">
        <v>0</v>
      </c>
      <c r="I31187">
        <v>0</v>
      </c>
      <c r="J31187">
        <v>5</v>
      </c>
      <c r="K31187">
        <v>15595</v>
      </c>
      <c r="L31187">
        <v>394</v>
      </c>
      <c r="M31187">
        <v>15184</v>
      </c>
      <c r="N31187">
        <v>17</v>
      </c>
      <c r="O31187" t="s">
        <v>83</v>
      </c>
      <c r="P31187" t="s">
        <v>25</v>
      </c>
      <c r="Q31187" t="s">
        <v>39</v>
      </c>
      <c r="R31187">
        <v>1559984</v>
      </c>
      <c r="S31187">
        <v>119.3450194</v>
      </c>
      <c r="T31187">
        <v>-2.4617460530000002</v>
      </c>
      <c r="U31187">
        <v>0</v>
      </c>
      <c r="V31187">
        <v>252.57</v>
      </c>
      <c r="W31187">
        <v>25.26</v>
      </c>
      <c r="X31187">
        <v>2.53E-2</v>
      </c>
      <c r="Y31187">
        <v>0.97360000000000002</v>
      </c>
    </row>
    <row r="31188" spans="1:25" x14ac:dyDescent="0.3">
      <c r="A31188">
        <v>8</v>
      </c>
      <c r="B31188">
        <v>28</v>
      </c>
      <c r="C31188">
        <v>2022</v>
      </c>
      <c r="D31188" s="1">
        <f>DATE(covid_19_indonesia_time_series_all[[#This Row],[Year]],covid_19_indonesia_time_series_all[[#This Row],[Month]],covid_19_indonesia_time_series_all[[#This Row],[Date]])</f>
        <v>45390</v>
      </c>
      <c r="E31188" t="s">
        <v>54</v>
      </c>
      <c r="F31188" t="s">
        <v>55</v>
      </c>
      <c r="G31188">
        <v>8</v>
      </c>
      <c r="H31188">
        <v>0</v>
      </c>
      <c r="I31188">
        <v>12</v>
      </c>
      <c r="J31188">
        <v>-4</v>
      </c>
      <c r="K31188">
        <v>144265</v>
      </c>
      <c r="L31188">
        <v>2484</v>
      </c>
      <c r="M31188">
        <v>141654</v>
      </c>
      <c r="N31188">
        <v>127</v>
      </c>
      <c r="O31188" t="s">
        <v>55</v>
      </c>
      <c r="P31188" t="s">
        <v>25</v>
      </c>
      <c r="Q31188" t="s">
        <v>39</v>
      </c>
      <c r="R31188">
        <v>9426885</v>
      </c>
      <c r="S31188">
        <v>120.1620559</v>
      </c>
      <c r="T31188">
        <v>-3.731080714</v>
      </c>
      <c r="U31188">
        <v>0</v>
      </c>
      <c r="V31188">
        <v>263.5</v>
      </c>
      <c r="W31188">
        <v>26.35</v>
      </c>
      <c r="X31188">
        <v>1.72E-2</v>
      </c>
      <c r="Y31188">
        <v>0.9819</v>
      </c>
    </row>
    <row r="31189" spans="1:25" x14ac:dyDescent="0.3">
      <c r="A31189">
        <v>8</v>
      </c>
      <c r="B31189">
        <v>28</v>
      </c>
      <c r="C31189">
        <v>2022</v>
      </c>
      <c r="D31189" s="1">
        <f>DATE(covid_19_indonesia_time_series_all[[#This Row],[Year]],covid_19_indonesia_time_series_all[[#This Row],[Month]],covid_19_indonesia_time_series_all[[#This Row],[Date]])</f>
        <v>45390</v>
      </c>
      <c r="E31189" t="s">
        <v>72</v>
      </c>
      <c r="F31189" t="s">
        <v>73</v>
      </c>
      <c r="G31189">
        <v>4</v>
      </c>
      <c r="H31189">
        <v>0</v>
      </c>
      <c r="I31189">
        <v>3</v>
      </c>
      <c r="J31189">
        <v>1</v>
      </c>
      <c r="K31189">
        <v>60950</v>
      </c>
      <c r="L31189">
        <v>1731</v>
      </c>
      <c r="M31189">
        <v>59166</v>
      </c>
      <c r="N31189">
        <v>53</v>
      </c>
      <c r="O31189" t="s">
        <v>73</v>
      </c>
      <c r="P31189" t="s">
        <v>25</v>
      </c>
      <c r="Q31189" t="s">
        <v>39</v>
      </c>
      <c r="R31189">
        <v>2955567</v>
      </c>
      <c r="S31189">
        <v>121.2010927</v>
      </c>
      <c r="T31189">
        <v>-1.00413668</v>
      </c>
      <c r="U31189">
        <v>0</v>
      </c>
      <c r="V31189">
        <v>585.66999999999996</v>
      </c>
      <c r="W31189">
        <v>58.57</v>
      </c>
      <c r="X31189">
        <v>2.8400000000000002E-2</v>
      </c>
      <c r="Y31189">
        <v>0.97070000000000001</v>
      </c>
    </row>
    <row r="31190" spans="1:25" x14ac:dyDescent="0.3">
      <c r="A31190">
        <v>8</v>
      </c>
      <c r="B31190">
        <v>28</v>
      </c>
      <c r="C31190">
        <v>2022</v>
      </c>
      <c r="D31190" s="1">
        <f>DATE(covid_19_indonesia_time_series_all[[#This Row],[Year]],covid_19_indonesia_time_series_all[[#This Row],[Month]],covid_19_indonesia_time_series_all[[#This Row],[Date]])</f>
        <v>45390</v>
      </c>
      <c r="E31190" t="s">
        <v>37</v>
      </c>
      <c r="F31190" t="s">
        <v>38</v>
      </c>
      <c r="G31190">
        <v>0</v>
      </c>
      <c r="H31190">
        <v>0</v>
      </c>
      <c r="I31190">
        <v>0</v>
      </c>
      <c r="J31190">
        <v>0</v>
      </c>
      <c r="K31190">
        <v>25669</v>
      </c>
      <c r="L31190">
        <v>568</v>
      </c>
      <c r="M31190">
        <v>25074</v>
      </c>
      <c r="N31190">
        <v>27</v>
      </c>
      <c r="O31190" t="s">
        <v>38</v>
      </c>
      <c r="P31190" t="s">
        <v>25</v>
      </c>
      <c r="Q31190" t="s">
        <v>39</v>
      </c>
      <c r="R31190">
        <v>2635461</v>
      </c>
      <c r="S31190">
        <v>122.070311</v>
      </c>
      <c r="T31190">
        <v>-4.1246887929999998</v>
      </c>
      <c r="U31190">
        <v>0</v>
      </c>
      <c r="V31190">
        <v>215.52</v>
      </c>
      <c r="W31190">
        <v>21.55</v>
      </c>
      <c r="X31190">
        <v>2.2100000000000002E-2</v>
      </c>
      <c r="Y31190">
        <v>0.9768</v>
      </c>
    </row>
    <row r="31191" spans="1:25" x14ac:dyDescent="0.3">
      <c r="A31191">
        <v>8</v>
      </c>
      <c r="B31191">
        <v>28</v>
      </c>
      <c r="C31191">
        <v>2022</v>
      </c>
      <c r="D31191" s="1">
        <f>DATE(covid_19_indonesia_time_series_all[[#This Row],[Year]],covid_19_indonesia_time_series_all[[#This Row],[Month]],covid_19_indonesia_time_series_all[[#This Row],[Date]])</f>
        <v>45390</v>
      </c>
      <c r="E31191" t="s">
        <v>74</v>
      </c>
      <c r="F31191" t="s">
        <v>75</v>
      </c>
      <c r="G31191">
        <v>30</v>
      </c>
      <c r="H31191">
        <v>0</v>
      </c>
      <c r="I31191">
        <v>0</v>
      </c>
      <c r="J31191">
        <v>30</v>
      </c>
      <c r="K31191">
        <v>52172</v>
      </c>
      <c r="L31191">
        <v>1198</v>
      </c>
      <c r="M31191">
        <v>50586</v>
      </c>
      <c r="N31191">
        <v>388</v>
      </c>
      <c r="O31191" t="s">
        <v>75</v>
      </c>
      <c r="P31191" t="s">
        <v>25</v>
      </c>
      <c r="Q31191" t="s">
        <v>39</v>
      </c>
      <c r="R31191">
        <v>2641884</v>
      </c>
      <c r="S31191">
        <v>124.5212396</v>
      </c>
      <c r="T31191">
        <v>1.259638212</v>
      </c>
      <c r="U31191">
        <v>0</v>
      </c>
      <c r="V31191">
        <v>453.46</v>
      </c>
      <c r="W31191">
        <v>45.35</v>
      </c>
      <c r="X31191">
        <v>2.3E-2</v>
      </c>
      <c r="Y31191">
        <v>0.96960000000000002</v>
      </c>
    </row>
    <row r="31192" spans="1:25" x14ac:dyDescent="0.3">
      <c r="A31192">
        <v>8</v>
      </c>
      <c r="B31192">
        <v>28</v>
      </c>
      <c r="C31192">
        <v>2022</v>
      </c>
      <c r="D31192" s="1">
        <f>DATE(covid_19_indonesia_time_series_all[[#This Row],[Year]],covid_19_indonesia_time_series_all[[#This Row],[Month]],covid_19_indonesia_time_series_all[[#This Row],[Date]])</f>
        <v>45390</v>
      </c>
      <c r="E31192" t="s">
        <v>76</v>
      </c>
      <c r="F31192" t="s">
        <v>77</v>
      </c>
      <c r="G31192">
        <v>19</v>
      </c>
      <c r="H31192">
        <v>0</v>
      </c>
      <c r="I31192">
        <v>0</v>
      </c>
      <c r="J31192">
        <v>19</v>
      </c>
      <c r="K31192">
        <v>104411</v>
      </c>
      <c r="L31192">
        <v>2360</v>
      </c>
      <c r="M31192">
        <v>101752</v>
      </c>
      <c r="N31192">
        <v>299</v>
      </c>
      <c r="O31192" t="s">
        <v>77</v>
      </c>
      <c r="P31192" t="s">
        <v>25</v>
      </c>
      <c r="Q31192" t="s">
        <v>30</v>
      </c>
      <c r="R31192">
        <v>5519245</v>
      </c>
      <c r="S31192">
        <v>100.46506239999999</v>
      </c>
      <c r="T31192">
        <v>-0.850253225</v>
      </c>
      <c r="U31192">
        <v>0</v>
      </c>
      <c r="V31192">
        <v>427.59</v>
      </c>
      <c r="W31192">
        <v>42.76</v>
      </c>
      <c r="X31192">
        <v>2.2599999999999999E-2</v>
      </c>
      <c r="Y31192">
        <v>0.97450000000000003</v>
      </c>
    </row>
    <row r="31193" spans="1:25" x14ac:dyDescent="0.3">
      <c r="A31193">
        <v>8</v>
      </c>
      <c r="B31193">
        <v>28</v>
      </c>
      <c r="C31193">
        <v>2022</v>
      </c>
      <c r="D31193" s="1">
        <f>DATE(covid_19_indonesia_time_series_all[[#This Row],[Year]],covid_19_indonesia_time_series_all[[#This Row],[Month]],covid_19_indonesia_time_series_all[[#This Row],[Date]])</f>
        <v>45390</v>
      </c>
      <c r="E31193" t="s">
        <v>64</v>
      </c>
      <c r="F31193" t="s">
        <v>65</v>
      </c>
      <c r="G31193">
        <v>28</v>
      </c>
      <c r="H31193">
        <v>0</v>
      </c>
      <c r="I31193">
        <v>0</v>
      </c>
      <c r="J31193">
        <v>28</v>
      </c>
      <c r="K31193">
        <v>81831</v>
      </c>
      <c r="L31193">
        <v>3365</v>
      </c>
      <c r="M31193">
        <v>77939</v>
      </c>
      <c r="N31193">
        <v>527</v>
      </c>
      <c r="O31193" t="s">
        <v>65</v>
      </c>
      <c r="P31193" t="s">
        <v>25</v>
      </c>
      <c r="Q31193" t="s">
        <v>30</v>
      </c>
      <c r="R31193">
        <v>8217551</v>
      </c>
      <c r="S31193">
        <v>104.16946470000001</v>
      </c>
      <c r="T31193">
        <v>-3.2162118080000002</v>
      </c>
      <c r="U31193">
        <v>0</v>
      </c>
      <c r="V31193">
        <v>409.49</v>
      </c>
      <c r="W31193">
        <v>40.950000000000003</v>
      </c>
      <c r="X31193">
        <v>4.1099999999999998E-2</v>
      </c>
      <c r="Y31193">
        <v>0.95240000000000002</v>
      </c>
    </row>
    <row r="31194" spans="1:25" x14ac:dyDescent="0.3">
      <c r="A31194">
        <v>8</v>
      </c>
      <c r="B31194">
        <v>28</v>
      </c>
      <c r="C31194">
        <v>2022</v>
      </c>
      <c r="D31194" s="1">
        <f>DATE(covid_19_indonesia_time_series_all[[#This Row],[Year]],covid_19_indonesia_time_series_all[[#This Row],[Month]],covid_19_indonesia_time_series_all[[#This Row],[Date]])</f>
        <v>45390</v>
      </c>
      <c r="E31194" t="s">
        <v>48</v>
      </c>
      <c r="F31194" t="s">
        <v>49</v>
      </c>
      <c r="G31194">
        <v>57</v>
      </c>
      <c r="H31194">
        <v>1</v>
      </c>
      <c r="I31194">
        <v>49</v>
      </c>
      <c r="J31194">
        <v>7</v>
      </c>
      <c r="K31194">
        <v>157958</v>
      </c>
      <c r="L31194">
        <v>3276</v>
      </c>
      <c r="M31194">
        <v>153821</v>
      </c>
      <c r="N31194">
        <v>861</v>
      </c>
      <c r="O31194" t="s">
        <v>49</v>
      </c>
      <c r="P31194" t="s">
        <v>25</v>
      </c>
      <c r="Q31194" t="s">
        <v>30</v>
      </c>
      <c r="R31194">
        <v>14874889</v>
      </c>
      <c r="S31194">
        <v>99.051964420000004</v>
      </c>
      <c r="T31194">
        <v>2.1918944530000002</v>
      </c>
      <c r="U31194">
        <v>7.0000000000000007E-2</v>
      </c>
      <c r="V31194">
        <v>220.24</v>
      </c>
      <c r="W31194">
        <v>22.02</v>
      </c>
      <c r="X31194">
        <v>2.07E-2</v>
      </c>
      <c r="Y31194">
        <v>0.9738</v>
      </c>
    </row>
    <row r="31195" spans="1:25" x14ac:dyDescent="0.3">
      <c r="A31195">
        <v>8</v>
      </c>
      <c r="B31195">
        <v>29</v>
      </c>
      <c r="C31195">
        <v>2022</v>
      </c>
      <c r="D31195" s="1">
        <f>DATE(covid_19_indonesia_time_series_all[[#This Row],[Year]],covid_19_indonesia_time_series_all[[#This Row],[Month]],covid_19_indonesia_time_series_all[[#This Row],[Date]])</f>
        <v>45420</v>
      </c>
      <c r="E31195" t="s">
        <v>66</v>
      </c>
      <c r="F31195" t="s">
        <v>67</v>
      </c>
      <c r="G31195">
        <v>5</v>
      </c>
      <c r="H31195">
        <v>0</v>
      </c>
      <c r="I31195">
        <v>1</v>
      </c>
      <c r="J31195">
        <v>4</v>
      </c>
      <c r="K31195">
        <v>43877</v>
      </c>
      <c r="L31195">
        <v>2220</v>
      </c>
      <c r="M31195">
        <v>41600</v>
      </c>
      <c r="N31195">
        <v>57</v>
      </c>
      <c r="O31195" t="s">
        <v>67</v>
      </c>
      <c r="P31195" t="s">
        <v>25</v>
      </c>
      <c r="Q31195" t="s">
        <v>30</v>
      </c>
      <c r="R31195">
        <v>5247257</v>
      </c>
      <c r="S31195">
        <v>96.910521739999993</v>
      </c>
      <c r="T31195">
        <v>4.2256146279999998</v>
      </c>
      <c r="U31195">
        <v>0</v>
      </c>
      <c r="V31195">
        <v>423.08</v>
      </c>
      <c r="W31195">
        <v>42.31</v>
      </c>
      <c r="X31195">
        <v>5.0599999999999999E-2</v>
      </c>
      <c r="Y31195">
        <v>0.94810000000000005</v>
      </c>
    </row>
    <row r="31196" spans="1:25" x14ac:dyDescent="0.3">
      <c r="A31196">
        <v>8</v>
      </c>
      <c r="B31196">
        <v>29</v>
      </c>
      <c r="C31196">
        <v>2022</v>
      </c>
      <c r="D31196" s="1">
        <f>DATE(covid_19_indonesia_time_series_all[[#This Row],[Year]],covid_19_indonesia_time_series_all[[#This Row],[Month]],covid_19_indonesia_time_series_all[[#This Row],[Date]])</f>
        <v>45420</v>
      </c>
      <c r="E31196" t="s">
        <v>40</v>
      </c>
      <c r="F31196" t="s">
        <v>41</v>
      </c>
      <c r="G31196">
        <v>57</v>
      </c>
      <c r="H31196">
        <v>3</v>
      </c>
      <c r="I31196">
        <v>103</v>
      </c>
      <c r="J31196">
        <v>-49</v>
      </c>
      <c r="K31196">
        <v>166078</v>
      </c>
      <c r="L31196">
        <v>4699</v>
      </c>
      <c r="M31196">
        <v>160509</v>
      </c>
      <c r="N31196">
        <v>870</v>
      </c>
      <c r="O31196" t="s">
        <v>41</v>
      </c>
      <c r="P31196" t="s">
        <v>25</v>
      </c>
      <c r="Q31196" t="s">
        <v>42</v>
      </c>
      <c r="R31196">
        <v>4216171</v>
      </c>
      <c r="S31196">
        <v>115.1317136</v>
      </c>
      <c r="T31196">
        <v>-8.3694716880000009</v>
      </c>
      <c r="U31196">
        <v>0.71</v>
      </c>
      <c r="V31196">
        <v>1114.52</v>
      </c>
      <c r="W31196">
        <v>111.45</v>
      </c>
      <c r="X31196">
        <v>2.8299999999999999E-2</v>
      </c>
      <c r="Y31196">
        <v>0.96650000000000003</v>
      </c>
    </row>
    <row r="31197" spans="1:25" x14ac:dyDescent="0.3">
      <c r="A31197">
        <v>8</v>
      </c>
      <c r="B31197">
        <v>29</v>
      </c>
      <c r="C31197">
        <v>2022</v>
      </c>
      <c r="D31197" s="1">
        <f>DATE(covid_19_indonesia_time_series_all[[#This Row],[Year]],covid_19_indonesia_time_series_all[[#This Row],[Month]],covid_19_indonesia_time_series_all[[#This Row],[Date]])</f>
        <v>45420</v>
      </c>
      <c r="E31197" t="s">
        <v>33</v>
      </c>
      <c r="F31197" t="s">
        <v>34</v>
      </c>
      <c r="G31197">
        <v>348</v>
      </c>
      <c r="H31197">
        <v>1</v>
      </c>
      <c r="I31197">
        <v>932</v>
      </c>
      <c r="J31197">
        <v>-585</v>
      </c>
      <c r="K31197">
        <v>328755</v>
      </c>
      <c r="L31197">
        <v>2948</v>
      </c>
      <c r="M31197">
        <v>322843</v>
      </c>
      <c r="N31197">
        <v>2964</v>
      </c>
      <c r="O31197" t="s">
        <v>34</v>
      </c>
      <c r="P31197" t="s">
        <v>25</v>
      </c>
      <c r="Q31197" t="s">
        <v>26</v>
      </c>
      <c r="R31197">
        <v>10722374</v>
      </c>
      <c r="S31197">
        <v>106.1090043</v>
      </c>
      <c r="T31197">
        <v>-6.4567363880000004</v>
      </c>
      <c r="U31197">
        <v>0.09</v>
      </c>
      <c r="V31197">
        <v>274.94</v>
      </c>
      <c r="W31197">
        <v>27.49</v>
      </c>
      <c r="X31197">
        <v>8.9999999999999993E-3</v>
      </c>
      <c r="Y31197">
        <v>0.98199999999999998</v>
      </c>
    </row>
    <row r="31198" spans="1:25" x14ac:dyDescent="0.3">
      <c r="A31198">
        <v>8</v>
      </c>
      <c r="B31198">
        <v>29</v>
      </c>
      <c r="C31198">
        <v>2022</v>
      </c>
      <c r="D31198" s="1">
        <f>DATE(covid_19_indonesia_time_series_all[[#This Row],[Year]],covid_19_indonesia_time_series_all[[#This Row],[Month]],covid_19_indonesia_time_series_all[[#This Row],[Date]])</f>
        <v>45420</v>
      </c>
      <c r="E31198" t="s">
        <v>90</v>
      </c>
      <c r="F31198" t="s">
        <v>91</v>
      </c>
      <c r="G31198">
        <v>0</v>
      </c>
      <c r="H31198">
        <v>0</v>
      </c>
      <c r="I31198">
        <v>0</v>
      </c>
      <c r="J31198">
        <v>0</v>
      </c>
      <c r="K31198">
        <v>29135</v>
      </c>
      <c r="L31198">
        <v>522</v>
      </c>
      <c r="M31198">
        <v>28604</v>
      </c>
      <c r="N31198">
        <v>9</v>
      </c>
      <c r="O31198" t="s">
        <v>91</v>
      </c>
      <c r="P31198" t="s">
        <v>25</v>
      </c>
      <c r="Q31198" t="s">
        <v>30</v>
      </c>
      <c r="R31198">
        <v>1999539</v>
      </c>
      <c r="S31198">
        <v>102.33842129999999</v>
      </c>
      <c r="T31198">
        <v>-3.5335836270000001</v>
      </c>
      <c r="U31198">
        <v>0</v>
      </c>
      <c r="V31198">
        <v>261.06</v>
      </c>
      <c r="W31198">
        <v>26.11</v>
      </c>
      <c r="X31198">
        <v>1.7899999999999999E-2</v>
      </c>
      <c r="Y31198">
        <v>0.98180000000000001</v>
      </c>
    </row>
    <row r="31199" spans="1:25" x14ac:dyDescent="0.3">
      <c r="A31199">
        <v>8</v>
      </c>
      <c r="B31199">
        <v>29</v>
      </c>
      <c r="C31199">
        <v>2022</v>
      </c>
      <c r="D31199" s="1">
        <f>DATE(covid_19_indonesia_time_series_all[[#This Row],[Year]],covid_19_indonesia_time_series_all[[#This Row],[Month]],covid_19_indonesia_time_series_all[[#This Row],[Date]])</f>
        <v>45420</v>
      </c>
      <c r="E31199" t="s">
        <v>22</v>
      </c>
      <c r="F31199" t="s">
        <v>23</v>
      </c>
      <c r="G31199">
        <v>1216</v>
      </c>
      <c r="H31199">
        <v>4</v>
      </c>
      <c r="I31199">
        <v>1797</v>
      </c>
      <c r="J31199">
        <v>-585</v>
      </c>
      <c r="K31199">
        <v>1392192</v>
      </c>
      <c r="L31199">
        <v>15472</v>
      </c>
      <c r="M31199">
        <v>1361383</v>
      </c>
      <c r="N31199">
        <v>15337</v>
      </c>
      <c r="O31199" t="s">
        <v>23</v>
      </c>
      <c r="P31199" t="s">
        <v>25</v>
      </c>
      <c r="Q31199" t="s">
        <v>26</v>
      </c>
      <c r="R31199">
        <v>10846145</v>
      </c>
      <c r="S31199">
        <v>106.8361183</v>
      </c>
      <c r="T31199">
        <v>-6.2046989909999999</v>
      </c>
      <c r="U31199">
        <v>0.37</v>
      </c>
      <c r="V31199">
        <v>1426.5</v>
      </c>
      <c r="W31199">
        <v>142.65</v>
      </c>
      <c r="X31199">
        <v>1.11E-2</v>
      </c>
      <c r="Y31199">
        <v>0.97789999999999999</v>
      </c>
    </row>
    <row r="31200" spans="1:25" x14ac:dyDescent="0.3">
      <c r="A31200">
        <v>8</v>
      </c>
      <c r="B31200">
        <v>29</v>
      </c>
      <c r="C31200">
        <v>2022</v>
      </c>
      <c r="D31200" s="1">
        <f>DATE(covid_19_indonesia_time_series_all[[#This Row],[Year]],covid_19_indonesia_time_series_all[[#This Row],[Month]],covid_19_indonesia_time_series_all[[#This Row],[Date]])</f>
        <v>45420</v>
      </c>
      <c r="E31200" t="s">
        <v>46</v>
      </c>
      <c r="F31200" t="s">
        <v>47</v>
      </c>
      <c r="G31200">
        <v>40</v>
      </c>
      <c r="H31200">
        <v>2</v>
      </c>
      <c r="I31200">
        <v>73</v>
      </c>
      <c r="J31200">
        <v>-35</v>
      </c>
      <c r="K31200">
        <v>223811</v>
      </c>
      <c r="L31200">
        <v>5923</v>
      </c>
      <c r="M31200">
        <v>217234</v>
      </c>
      <c r="N31200">
        <v>654</v>
      </c>
      <c r="O31200" t="s">
        <v>47</v>
      </c>
      <c r="P31200" t="s">
        <v>25</v>
      </c>
      <c r="Q31200" t="s">
        <v>26</v>
      </c>
      <c r="R31200">
        <v>3631015</v>
      </c>
      <c r="S31200">
        <v>110.4448783</v>
      </c>
      <c r="T31200">
        <v>-7.8945018500000002</v>
      </c>
      <c r="U31200">
        <v>0.55000000000000004</v>
      </c>
      <c r="V31200">
        <v>1631.22</v>
      </c>
      <c r="W31200">
        <v>163.12</v>
      </c>
      <c r="X31200">
        <v>2.6499999999999999E-2</v>
      </c>
      <c r="Y31200">
        <v>0.97060000000000002</v>
      </c>
    </row>
    <row r="31201" spans="1:25" x14ac:dyDescent="0.3">
      <c r="A31201">
        <v>8</v>
      </c>
      <c r="B31201">
        <v>29</v>
      </c>
      <c r="C31201">
        <v>2022</v>
      </c>
      <c r="D31201" s="1">
        <f>DATE(covid_19_indonesia_time_series_all[[#This Row],[Year]],covid_19_indonesia_time_series_all[[#This Row],[Month]],covid_19_indonesia_time_series_all[[#This Row],[Date]])</f>
        <v>45420</v>
      </c>
      <c r="E31201" t="s">
        <v>96</v>
      </c>
      <c r="F31201" t="s">
        <v>97</v>
      </c>
      <c r="G31201">
        <v>0</v>
      </c>
      <c r="H31201">
        <v>0</v>
      </c>
      <c r="I31201">
        <v>0</v>
      </c>
      <c r="J31201">
        <v>0</v>
      </c>
      <c r="K31201">
        <v>13941</v>
      </c>
      <c r="L31201">
        <v>487</v>
      </c>
      <c r="M31201">
        <v>13433</v>
      </c>
      <c r="N31201">
        <v>21</v>
      </c>
      <c r="O31201" t="s">
        <v>97</v>
      </c>
      <c r="P31201" t="s">
        <v>25</v>
      </c>
      <c r="Q31201" t="s">
        <v>39</v>
      </c>
      <c r="R31201">
        <v>1180651</v>
      </c>
      <c r="S31201">
        <v>122.37605809999999</v>
      </c>
      <c r="T31201">
        <v>0.68700260400000002</v>
      </c>
      <c r="U31201">
        <v>0</v>
      </c>
      <c r="V31201">
        <v>412.48</v>
      </c>
      <c r="W31201">
        <v>41.25</v>
      </c>
      <c r="X31201">
        <v>3.49E-2</v>
      </c>
      <c r="Y31201">
        <v>0.96360000000000001</v>
      </c>
    </row>
    <row r="31202" spans="1:25" x14ac:dyDescent="0.3">
      <c r="A31202">
        <v>8</v>
      </c>
      <c r="B31202">
        <v>29</v>
      </c>
      <c r="C31202">
        <v>2022</v>
      </c>
      <c r="D31202" s="1">
        <f>DATE(covid_19_indonesia_time_series_all[[#This Row],[Year]],covid_19_indonesia_time_series_all[[#This Row],[Month]],covid_19_indonesia_time_series_all[[#This Row],[Date]])</f>
        <v>45420</v>
      </c>
      <c r="E31202" t="s">
        <v>27</v>
      </c>
      <c r="F31202" t="s">
        <v>25</v>
      </c>
      <c r="G31202">
        <v>2871</v>
      </c>
      <c r="H31202">
        <v>21</v>
      </c>
      <c r="I31202">
        <v>4702</v>
      </c>
      <c r="J31202">
        <v>-1852</v>
      </c>
      <c r="K31202">
        <v>6349175</v>
      </c>
      <c r="L31202">
        <v>157521</v>
      </c>
      <c r="M31202">
        <v>6147140</v>
      </c>
      <c r="N31202">
        <v>44514</v>
      </c>
      <c r="O31202" t="s">
        <v>24</v>
      </c>
      <c r="P31202" t="s">
        <v>25</v>
      </c>
      <c r="Q31202" t="s">
        <v>24</v>
      </c>
      <c r="R31202">
        <v>265185520</v>
      </c>
      <c r="S31202">
        <v>113.92132700000001</v>
      </c>
      <c r="T31202">
        <v>-0.78927499999999995</v>
      </c>
      <c r="U31202">
        <v>0.08</v>
      </c>
      <c r="V31202">
        <v>594</v>
      </c>
      <c r="W31202">
        <v>59.4</v>
      </c>
      <c r="X31202">
        <v>2.4799999999999999E-2</v>
      </c>
      <c r="Y31202">
        <v>0.96819999999999995</v>
      </c>
    </row>
    <row r="31203" spans="1:25" x14ac:dyDescent="0.3">
      <c r="A31203">
        <v>8</v>
      </c>
      <c r="B31203">
        <v>29</v>
      </c>
      <c r="C31203">
        <v>2022</v>
      </c>
      <c r="D31203" s="1">
        <f>DATE(covid_19_indonesia_time_series_all[[#This Row],[Year]],covid_19_indonesia_time_series_all[[#This Row],[Month]],covid_19_indonesia_time_series_all[[#This Row],[Date]])</f>
        <v>45420</v>
      </c>
      <c r="E31203" t="s">
        <v>56</v>
      </c>
      <c r="F31203" t="s">
        <v>57</v>
      </c>
      <c r="G31203">
        <v>6</v>
      </c>
      <c r="H31203">
        <v>0</v>
      </c>
      <c r="I31203">
        <v>2</v>
      </c>
      <c r="J31203">
        <v>4</v>
      </c>
      <c r="K31203">
        <v>38530</v>
      </c>
      <c r="L31203">
        <v>887</v>
      </c>
      <c r="M31203">
        <v>37570</v>
      </c>
      <c r="N31203">
        <v>73</v>
      </c>
      <c r="O31203" t="s">
        <v>57</v>
      </c>
      <c r="P31203" t="s">
        <v>25</v>
      </c>
      <c r="Q31203" t="s">
        <v>30</v>
      </c>
      <c r="R31203">
        <v>3493357</v>
      </c>
      <c r="S31203">
        <v>102.72364039999999</v>
      </c>
      <c r="T31203">
        <v>-1.69769766</v>
      </c>
      <c r="U31203">
        <v>0</v>
      </c>
      <c r="V31203">
        <v>253.91</v>
      </c>
      <c r="W31203">
        <v>25.39</v>
      </c>
      <c r="X31203">
        <v>2.3E-2</v>
      </c>
      <c r="Y31203">
        <v>0.97509999999999997</v>
      </c>
    </row>
    <row r="31204" spans="1:25" x14ac:dyDescent="0.3">
      <c r="A31204">
        <v>8</v>
      </c>
      <c r="B31204">
        <v>29</v>
      </c>
      <c r="C31204">
        <v>2022</v>
      </c>
      <c r="D31204" s="1">
        <f>DATE(covid_19_indonesia_time_series_all[[#This Row],[Year]],covid_19_indonesia_time_series_all[[#This Row],[Month]],covid_19_indonesia_time_series_all[[#This Row],[Date]])</f>
        <v>45420</v>
      </c>
      <c r="E31204" t="s">
        <v>31</v>
      </c>
      <c r="F31204" t="s">
        <v>32</v>
      </c>
      <c r="G31204">
        <v>605</v>
      </c>
      <c r="H31204">
        <v>2</v>
      </c>
      <c r="I31204">
        <v>734</v>
      </c>
      <c r="J31204">
        <v>-131</v>
      </c>
      <c r="K31204">
        <v>1164083</v>
      </c>
      <c r="L31204">
        <v>15923</v>
      </c>
      <c r="M31204">
        <v>1131007</v>
      </c>
      <c r="N31204">
        <v>17153</v>
      </c>
      <c r="O31204" t="s">
        <v>32</v>
      </c>
      <c r="P31204" t="s">
        <v>25</v>
      </c>
      <c r="Q31204" t="s">
        <v>26</v>
      </c>
      <c r="R31204">
        <v>45161325</v>
      </c>
      <c r="S31204">
        <v>107.60370829999999</v>
      </c>
      <c r="T31204">
        <v>-6.9204320829999997</v>
      </c>
      <c r="U31204">
        <v>0.04</v>
      </c>
      <c r="V31204">
        <v>352.58</v>
      </c>
      <c r="W31204">
        <v>35.26</v>
      </c>
      <c r="X31204">
        <v>1.37E-2</v>
      </c>
      <c r="Y31204">
        <v>0.97160000000000002</v>
      </c>
    </row>
    <row r="31205" spans="1:25" x14ac:dyDescent="0.3">
      <c r="A31205">
        <v>8</v>
      </c>
      <c r="B31205">
        <v>29</v>
      </c>
      <c r="C31205">
        <v>2022</v>
      </c>
      <c r="D31205" s="1">
        <f>DATE(covid_19_indonesia_time_series_all[[#This Row],[Year]],covid_19_indonesia_time_series_all[[#This Row],[Month]],covid_19_indonesia_time_series_all[[#This Row],[Date]])</f>
        <v>45420</v>
      </c>
      <c r="E31205" t="s">
        <v>35</v>
      </c>
      <c r="F31205" t="s">
        <v>36</v>
      </c>
      <c r="G31205">
        <v>96</v>
      </c>
      <c r="H31205">
        <v>4</v>
      </c>
      <c r="I31205">
        <v>207</v>
      </c>
      <c r="J31205">
        <v>-115</v>
      </c>
      <c r="K31205">
        <v>634696</v>
      </c>
      <c r="L31205">
        <v>33442</v>
      </c>
      <c r="M31205">
        <v>599313</v>
      </c>
      <c r="N31205">
        <v>1941</v>
      </c>
      <c r="O31205" t="s">
        <v>36</v>
      </c>
      <c r="P31205" t="s">
        <v>25</v>
      </c>
      <c r="Q31205" t="s">
        <v>26</v>
      </c>
      <c r="R31205">
        <v>36364072</v>
      </c>
      <c r="S31205">
        <v>110.20111489999999</v>
      </c>
      <c r="T31205">
        <v>-7.2590971770000001</v>
      </c>
      <c r="U31205">
        <v>0.11</v>
      </c>
      <c r="V31205">
        <v>919.64</v>
      </c>
      <c r="W31205">
        <v>91.96</v>
      </c>
      <c r="X31205">
        <v>5.2699999999999997E-2</v>
      </c>
      <c r="Y31205">
        <v>0.94430000000000003</v>
      </c>
    </row>
    <row r="31206" spans="1:25" x14ac:dyDescent="0.3">
      <c r="A31206">
        <v>8</v>
      </c>
      <c r="B31206">
        <v>29</v>
      </c>
      <c r="C31206">
        <v>2022</v>
      </c>
      <c r="D31206" s="1">
        <f>DATE(covid_19_indonesia_time_series_all[[#This Row],[Year]],covid_19_indonesia_time_series_all[[#This Row],[Month]],covid_19_indonesia_time_series_all[[#This Row],[Date]])</f>
        <v>45420</v>
      </c>
      <c r="E31206" t="s">
        <v>50</v>
      </c>
      <c r="F31206" t="s">
        <v>51</v>
      </c>
      <c r="G31206">
        <v>271</v>
      </c>
      <c r="H31206">
        <v>2</v>
      </c>
      <c r="I31206">
        <v>365</v>
      </c>
      <c r="J31206">
        <v>-96</v>
      </c>
      <c r="K31206">
        <v>596826</v>
      </c>
      <c r="L31206">
        <v>31724</v>
      </c>
      <c r="M31206">
        <v>564322</v>
      </c>
      <c r="N31206">
        <v>780</v>
      </c>
      <c r="O31206" t="s">
        <v>51</v>
      </c>
      <c r="P31206" t="s">
        <v>25</v>
      </c>
      <c r="Q31206" t="s">
        <v>26</v>
      </c>
      <c r="R31206">
        <v>40479023</v>
      </c>
      <c r="S31206">
        <v>112.7329414</v>
      </c>
      <c r="T31206">
        <v>-7.7233455790000001</v>
      </c>
      <c r="U31206">
        <v>0.05</v>
      </c>
      <c r="V31206">
        <v>783.71</v>
      </c>
      <c r="W31206">
        <v>78.37</v>
      </c>
      <c r="X31206">
        <v>5.3199999999999997E-2</v>
      </c>
      <c r="Y31206">
        <v>0.94550000000000001</v>
      </c>
    </row>
    <row r="31207" spans="1:25" x14ac:dyDescent="0.3">
      <c r="A31207">
        <v>8</v>
      </c>
      <c r="B31207">
        <v>29</v>
      </c>
      <c r="C31207">
        <v>2022</v>
      </c>
      <c r="D31207" s="1">
        <f>DATE(covid_19_indonesia_time_series_all[[#This Row],[Year]],covid_19_indonesia_time_series_all[[#This Row],[Month]],covid_19_indonesia_time_series_all[[#This Row],[Date]])</f>
        <v>45420</v>
      </c>
      <c r="E31207" t="s">
        <v>84</v>
      </c>
      <c r="F31207" t="s">
        <v>85</v>
      </c>
      <c r="G31207">
        <v>8</v>
      </c>
      <c r="H31207">
        <v>0</v>
      </c>
      <c r="I31207">
        <v>0</v>
      </c>
      <c r="J31207">
        <v>8</v>
      </c>
      <c r="K31207">
        <v>65428</v>
      </c>
      <c r="L31207">
        <v>1132</v>
      </c>
      <c r="M31207">
        <v>64094</v>
      </c>
      <c r="N31207">
        <v>202</v>
      </c>
      <c r="O31207" t="s">
        <v>85</v>
      </c>
      <c r="P31207" t="s">
        <v>25</v>
      </c>
      <c r="Q31207" t="s">
        <v>45</v>
      </c>
      <c r="R31207">
        <v>5422814</v>
      </c>
      <c r="S31207">
        <v>111.1211776</v>
      </c>
      <c r="T31207">
        <v>-8.6474572E-2</v>
      </c>
      <c r="U31207">
        <v>0</v>
      </c>
      <c r="V31207">
        <v>208.75</v>
      </c>
      <c r="W31207">
        <v>20.87</v>
      </c>
      <c r="X31207">
        <v>1.7299999999999999E-2</v>
      </c>
      <c r="Y31207">
        <v>0.97960000000000003</v>
      </c>
    </row>
    <row r="31208" spans="1:25" x14ac:dyDescent="0.3">
      <c r="A31208">
        <v>8</v>
      </c>
      <c r="B31208">
        <v>29</v>
      </c>
      <c r="C31208">
        <v>2022</v>
      </c>
      <c r="D31208" s="1">
        <f>DATE(covid_19_indonesia_time_series_all[[#This Row],[Year]],covid_19_indonesia_time_series_all[[#This Row],[Month]],covid_19_indonesia_time_series_all[[#This Row],[Date]])</f>
        <v>45420</v>
      </c>
      <c r="E31208" t="s">
        <v>86</v>
      </c>
      <c r="F31208" t="s">
        <v>87</v>
      </c>
      <c r="G31208">
        <v>9</v>
      </c>
      <c r="H31208">
        <v>0</v>
      </c>
      <c r="I31208">
        <v>19</v>
      </c>
      <c r="J31208">
        <v>-10</v>
      </c>
      <c r="K31208">
        <v>87293</v>
      </c>
      <c r="L31208">
        <v>2581</v>
      </c>
      <c r="M31208">
        <v>84420</v>
      </c>
      <c r="N31208">
        <v>292</v>
      </c>
      <c r="O31208" t="s">
        <v>87</v>
      </c>
      <c r="P31208" t="s">
        <v>25</v>
      </c>
      <c r="Q31208" t="s">
        <v>45</v>
      </c>
      <c r="R31208">
        <v>4023049</v>
      </c>
      <c r="S31208">
        <v>115.4385783</v>
      </c>
      <c r="T31208">
        <v>-2.993594979</v>
      </c>
      <c r="U31208">
        <v>0</v>
      </c>
      <c r="V31208">
        <v>641.54999999999995</v>
      </c>
      <c r="W31208">
        <v>64.16</v>
      </c>
      <c r="X31208">
        <v>2.9600000000000001E-2</v>
      </c>
      <c r="Y31208">
        <v>0.96709999999999996</v>
      </c>
    </row>
    <row r="31209" spans="1:25" x14ac:dyDescent="0.3">
      <c r="A31209">
        <v>8</v>
      </c>
      <c r="B31209">
        <v>29</v>
      </c>
      <c r="C31209">
        <v>2022</v>
      </c>
      <c r="D31209" s="1">
        <f>DATE(covid_19_indonesia_time_series_all[[#This Row],[Year]],covid_19_indonesia_time_series_all[[#This Row],[Month]],covid_19_indonesia_time_series_all[[#This Row],[Date]])</f>
        <v>45420</v>
      </c>
      <c r="E31209" t="s">
        <v>68</v>
      </c>
      <c r="F31209" t="s">
        <v>69</v>
      </c>
      <c r="G31209">
        <v>25</v>
      </c>
      <c r="H31209">
        <v>2</v>
      </c>
      <c r="I31209">
        <v>34</v>
      </c>
      <c r="J31209">
        <v>-11</v>
      </c>
      <c r="K31209">
        <v>57946</v>
      </c>
      <c r="L31209">
        <v>1557</v>
      </c>
      <c r="M31209">
        <v>56043</v>
      </c>
      <c r="N31209">
        <v>346</v>
      </c>
      <c r="O31209" t="s">
        <v>69</v>
      </c>
      <c r="P31209" t="s">
        <v>25</v>
      </c>
      <c r="Q31209" t="s">
        <v>45</v>
      </c>
      <c r="R31209">
        <v>2570289</v>
      </c>
      <c r="S31209">
        <v>113.41765359999999</v>
      </c>
      <c r="T31209">
        <v>-1.6024846530000001</v>
      </c>
      <c r="U31209">
        <v>0.78</v>
      </c>
      <c r="V31209">
        <v>605.77</v>
      </c>
      <c r="W31209">
        <v>60.58</v>
      </c>
      <c r="X31209">
        <v>2.69E-2</v>
      </c>
      <c r="Y31209">
        <v>0.96719999999999995</v>
      </c>
    </row>
    <row r="31210" spans="1:25" x14ac:dyDescent="0.3">
      <c r="A31210">
        <v>8</v>
      </c>
      <c r="B31210">
        <v>29</v>
      </c>
      <c r="C31210">
        <v>2022</v>
      </c>
      <c r="D31210" s="1">
        <f>DATE(covid_19_indonesia_time_series_all[[#This Row],[Year]],covid_19_indonesia_time_series_all[[#This Row],[Month]],covid_19_indonesia_time_series_all[[#This Row],[Date]])</f>
        <v>45420</v>
      </c>
      <c r="E31210" t="s">
        <v>43</v>
      </c>
      <c r="F31210" t="s">
        <v>44</v>
      </c>
      <c r="G31210">
        <v>21</v>
      </c>
      <c r="H31210">
        <v>0</v>
      </c>
      <c r="I31210">
        <v>46</v>
      </c>
      <c r="J31210">
        <v>-25</v>
      </c>
      <c r="K31210">
        <v>208520</v>
      </c>
      <c r="L31210">
        <v>5722</v>
      </c>
      <c r="M31210">
        <v>202481</v>
      </c>
      <c r="N31210">
        <v>317</v>
      </c>
      <c r="O31210" t="s">
        <v>44</v>
      </c>
      <c r="P31210" t="s">
        <v>25</v>
      </c>
      <c r="Q31210" t="s">
        <v>45</v>
      </c>
      <c r="R31210">
        <v>3552191</v>
      </c>
      <c r="S31210">
        <v>116.4684405</v>
      </c>
      <c r="T31210">
        <v>0.45385803000000002</v>
      </c>
      <c r="U31210">
        <v>0</v>
      </c>
      <c r="V31210">
        <v>1610.84</v>
      </c>
      <c r="W31210">
        <v>161.08000000000001</v>
      </c>
      <c r="X31210">
        <v>2.7400000000000001E-2</v>
      </c>
      <c r="Y31210">
        <v>0.97099999999999997</v>
      </c>
    </row>
    <row r="31211" spans="1:25" x14ac:dyDescent="0.3">
      <c r="A31211">
        <v>8</v>
      </c>
      <c r="B31211">
        <v>29</v>
      </c>
      <c r="C31211">
        <v>2022</v>
      </c>
      <c r="D31211" s="1">
        <f>DATE(covid_19_indonesia_time_series_all[[#This Row],[Year]],covid_19_indonesia_time_series_all[[#This Row],[Month]],covid_19_indonesia_time_series_all[[#This Row],[Date]])</f>
        <v>45420</v>
      </c>
      <c r="E31211" t="s">
        <v>80</v>
      </c>
      <c r="F31211" t="s">
        <v>81</v>
      </c>
      <c r="G31211">
        <v>4</v>
      </c>
      <c r="H31211">
        <v>0</v>
      </c>
      <c r="I31211">
        <v>3</v>
      </c>
      <c r="J31211">
        <v>1</v>
      </c>
      <c r="K31211">
        <v>45394</v>
      </c>
      <c r="L31211">
        <v>860</v>
      </c>
      <c r="M31211">
        <v>44506</v>
      </c>
      <c r="N31211">
        <v>28</v>
      </c>
      <c r="O31211" t="s">
        <v>81</v>
      </c>
      <c r="P31211" t="s">
        <v>25</v>
      </c>
      <c r="Q31211" t="s">
        <v>45</v>
      </c>
      <c r="R31211">
        <v>648407</v>
      </c>
      <c r="S31211">
        <v>116.2188791</v>
      </c>
      <c r="T31211">
        <v>2.8910126209999998</v>
      </c>
      <c r="U31211">
        <v>0</v>
      </c>
      <c r="V31211">
        <v>1326.33</v>
      </c>
      <c r="W31211">
        <v>132.63</v>
      </c>
      <c r="X31211">
        <v>1.89E-2</v>
      </c>
      <c r="Y31211">
        <v>0.98040000000000005</v>
      </c>
    </row>
    <row r="31212" spans="1:25" x14ac:dyDescent="0.3">
      <c r="A31212">
        <v>8</v>
      </c>
      <c r="B31212">
        <v>29</v>
      </c>
      <c r="C31212">
        <v>2022</v>
      </c>
      <c r="D31212" s="1">
        <f>DATE(covid_19_indonesia_time_series_all[[#This Row],[Year]],covid_19_indonesia_time_series_all[[#This Row],[Month]],covid_19_indonesia_time_series_all[[#This Row],[Date]])</f>
        <v>45420</v>
      </c>
      <c r="E31212" t="s">
        <v>88</v>
      </c>
      <c r="F31212" t="s">
        <v>89</v>
      </c>
      <c r="G31212">
        <v>1</v>
      </c>
      <c r="H31212">
        <v>0</v>
      </c>
      <c r="I31212">
        <v>11</v>
      </c>
      <c r="J31212">
        <v>-10</v>
      </c>
      <c r="K31212">
        <v>66032</v>
      </c>
      <c r="L31212">
        <v>1610</v>
      </c>
      <c r="M31212">
        <v>64348</v>
      </c>
      <c r="N31212">
        <v>74</v>
      </c>
      <c r="O31212" t="s">
        <v>89</v>
      </c>
      <c r="P31212" t="s">
        <v>25</v>
      </c>
      <c r="Q31212" t="s">
        <v>30</v>
      </c>
      <c r="R31212">
        <v>1379767</v>
      </c>
      <c r="S31212">
        <v>106.5499324</v>
      </c>
      <c r="T31212">
        <v>-2.4474441269999998</v>
      </c>
      <c r="U31212">
        <v>0</v>
      </c>
      <c r="V31212">
        <v>1166.8599999999999</v>
      </c>
      <c r="W31212">
        <v>116.69</v>
      </c>
      <c r="X31212">
        <v>2.4400000000000002E-2</v>
      </c>
      <c r="Y31212">
        <v>0.97450000000000003</v>
      </c>
    </row>
    <row r="31213" spans="1:25" x14ac:dyDescent="0.3">
      <c r="A31213">
        <v>8</v>
      </c>
      <c r="B31213">
        <v>29</v>
      </c>
      <c r="C31213">
        <v>2022</v>
      </c>
      <c r="D31213" s="1">
        <f>DATE(covid_19_indonesia_time_series_all[[#This Row],[Year]],covid_19_indonesia_time_series_all[[#This Row],[Month]],covid_19_indonesia_time_series_all[[#This Row],[Date]])</f>
        <v>45420</v>
      </c>
      <c r="E31213" t="s">
        <v>52</v>
      </c>
      <c r="F31213" t="s">
        <v>53</v>
      </c>
      <c r="G31213">
        <v>6</v>
      </c>
      <c r="H31213">
        <v>0</v>
      </c>
      <c r="I31213">
        <v>13</v>
      </c>
      <c r="J31213">
        <v>-7</v>
      </c>
      <c r="K31213">
        <v>70720</v>
      </c>
      <c r="L31213">
        <v>1885</v>
      </c>
      <c r="M31213">
        <v>68639</v>
      </c>
      <c r="N31213">
        <v>196</v>
      </c>
      <c r="O31213" t="s">
        <v>53</v>
      </c>
      <c r="P31213" t="s">
        <v>25</v>
      </c>
      <c r="Q31213" t="s">
        <v>30</v>
      </c>
      <c r="R31213">
        <v>1929400</v>
      </c>
      <c r="S31213">
        <v>108.261746</v>
      </c>
      <c r="T31213">
        <v>3.9163459999999999</v>
      </c>
      <c r="U31213">
        <v>0</v>
      </c>
      <c r="V31213">
        <v>976.99</v>
      </c>
      <c r="W31213">
        <v>97.7</v>
      </c>
      <c r="X31213">
        <v>2.6700000000000002E-2</v>
      </c>
      <c r="Y31213">
        <v>0.97060000000000002</v>
      </c>
    </row>
    <row r="31214" spans="1:25" x14ac:dyDescent="0.3">
      <c r="A31214">
        <v>8</v>
      </c>
      <c r="B31214">
        <v>29</v>
      </c>
      <c r="C31214">
        <v>2022</v>
      </c>
      <c r="D31214" s="1">
        <f>DATE(covid_19_indonesia_time_series_all[[#This Row],[Year]],covid_19_indonesia_time_series_all[[#This Row],[Month]],covid_19_indonesia_time_series_all[[#This Row],[Date]])</f>
        <v>45420</v>
      </c>
      <c r="E31214" t="s">
        <v>70</v>
      </c>
      <c r="F31214" t="s">
        <v>71</v>
      </c>
      <c r="G31214">
        <v>3</v>
      </c>
      <c r="H31214">
        <v>0</v>
      </c>
      <c r="I31214">
        <v>65</v>
      </c>
      <c r="J31214">
        <v>-62</v>
      </c>
      <c r="K31214">
        <v>75179</v>
      </c>
      <c r="L31214">
        <v>4183</v>
      </c>
      <c r="M31214">
        <v>70816</v>
      </c>
      <c r="N31214">
        <v>180</v>
      </c>
      <c r="O31214" t="s">
        <v>71</v>
      </c>
      <c r="P31214" t="s">
        <v>25</v>
      </c>
      <c r="Q31214" t="s">
        <v>30</v>
      </c>
      <c r="R31214">
        <v>9095591</v>
      </c>
      <c r="S31214">
        <v>105.0214366</v>
      </c>
      <c r="T31214">
        <v>-4.9167929749999999</v>
      </c>
      <c r="U31214">
        <v>0</v>
      </c>
      <c r="V31214">
        <v>459.89</v>
      </c>
      <c r="W31214">
        <v>45.99</v>
      </c>
      <c r="X31214">
        <v>5.5599999999999997E-2</v>
      </c>
      <c r="Y31214">
        <v>0.94199999999999995</v>
      </c>
    </row>
    <row r="31215" spans="1:25" x14ac:dyDescent="0.3">
      <c r="A31215">
        <v>8</v>
      </c>
      <c r="B31215">
        <v>29</v>
      </c>
      <c r="C31215">
        <v>2022</v>
      </c>
      <c r="D31215" s="1">
        <f>DATE(covid_19_indonesia_time_series_all[[#This Row],[Year]],covid_19_indonesia_time_series_all[[#This Row],[Month]],covid_19_indonesia_time_series_all[[#This Row],[Date]])</f>
        <v>45420</v>
      </c>
      <c r="E31215" t="s">
        <v>58</v>
      </c>
      <c r="F31215" t="s">
        <v>59</v>
      </c>
      <c r="G31215">
        <v>2</v>
      </c>
      <c r="H31215">
        <v>0</v>
      </c>
      <c r="I31215">
        <v>5</v>
      </c>
      <c r="J31215">
        <v>-3</v>
      </c>
      <c r="K31215">
        <v>18697</v>
      </c>
      <c r="L31215">
        <v>295</v>
      </c>
      <c r="M31215">
        <v>18359</v>
      </c>
      <c r="N31215">
        <v>43</v>
      </c>
      <c r="O31215" t="s">
        <v>59</v>
      </c>
      <c r="P31215" t="s">
        <v>25</v>
      </c>
      <c r="Q31215" t="s">
        <v>59</v>
      </c>
      <c r="R31215">
        <v>1847097</v>
      </c>
      <c r="S31215">
        <v>129.57679200000001</v>
      </c>
      <c r="T31215">
        <v>-3.1925720000000002</v>
      </c>
      <c r="U31215">
        <v>0</v>
      </c>
      <c r="V31215">
        <v>159.71</v>
      </c>
      <c r="W31215">
        <v>15.97</v>
      </c>
      <c r="X31215">
        <v>1.5800000000000002E-2</v>
      </c>
      <c r="Y31215">
        <v>0.9819</v>
      </c>
    </row>
    <row r="31216" spans="1:25" x14ac:dyDescent="0.3">
      <c r="A31216">
        <v>8</v>
      </c>
      <c r="B31216">
        <v>29</v>
      </c>
      <c r="C31216">
        <v>2022</v>
      </c>
      <c r="D31216" s="1">
        <f>DATE(covid_19_indonesia_time_series_all[[#This Row],[Year]],covid_19_indonesia_time_series_all[[#This Row],[Month]],covid_19_indonesia_time_series_all[[#This Row],[Date]])</f>
        <v>45420</v>
      </c>
      <c r="E31216" t="s">
        <v>62</v>
      </c>
      <c r="F31216" t="s">
        <v>63</v>
      </c>
      <c r="G31216">
        <v>1</v>
      </c>
      <c r="H31216">
        <v>0</v>
      </c>
      <c r="I31216">
        <v>0</v>
      </c>
      <c r="J31216">
        <v>1</v>
      </c>
      <c r="K31216">
        <v>14580</v>
      </c>
      <c r="L31216">
        <v>334</v>
      </c>
      <c r="M31216">
        <v>14226</v>
      </c>
      <c r="N31216">
        <v>20</v>
      </c>
      <c r="O31216" t="s">
        <v>63</v>
      </c>
      <c r="P31216" t="s">
        <v>25</v>
      </c>
      <c r="Q31216" t="s">
        <v>59</v>
      </c>
      <c r="R31216">
        <v>1307803</v>
      </c>
      <c r="S31216">
        <v>127.5391072</v>
      </c>
      <c r="T31216">
        <v>0.212036949</v>
      </c>
      <c r="U31216">
        <v>0</v>
      </c>
      <c r="V31216">
        <v>255.39</v>
      </c>
      <c r="W31216">
        <v>25.54</v>
      </c>
      <c r="X31216">
        <v>2.29E-2</v>
      </c>
      <c r="Y31216">
        <v>0.97570000000000001</v>
      </c>
    </row>
    <row r="31217" spans="1:25" x14ac:dyDescent="0.3">
      <c r="A31217">
        <v>8</v>
      </c>
      <c r="B31217">
        <v>29</v>
      </c>
      <c r="C31217">
        <v>2022</v>
      </c>
      <c r="D31217" s="1">
        <f>DATE(covid_19_indonesia_time_series_all[[#This Row],[Year]],covid_19_indonesia_time_series_all[[#This Row],[Month]],covid_19_indonesia_time_series_all[[#This Row],[Date]])</f>
        <v>45420</v>
      </c>
      <c r="E31217" t="s">
        <v>92</v>
      </c>
      <c r="F31217" t="s">
        <v>93</v>
      </c>
      <c r="G31217">
        <v>0</v>
      </c>
      <c r="H31217">
        <v>0</v>
      </c>
      <c r="I31217">
        <v>16</v>
      </c>
      <c r="J31217">
        <v>-16</v>
      </c>
      <c r="K31217">
        <v>36228</v>
      </c>
      <c r="L31217">
        <v>901</v>
      </c>
      <c r="M31217">
        <v>35308</v>
      </c>
      <c r="N31217">
        <v>19</v>
      </c>
      <c r="O31217" t="s">
        <v>93</v>
      </c>
      <c r="P31217" t="s">
        <v>25</v>
      </c>
      <c r="Q31217" t="s">
        <v>42</v>
      </c>
      <c r="R31217">
        <v>5270247</v>
      </c>
      <c r="S31217">
        <v>117.5086257</v>
      </c>
      <c r="T31217">
        <v>-8.6069988659999996</v>
      </c>
      <c r="U31217">
        <v>0</v>
      </c>
      <c r="V31217">
        <v>170.96</v>
      </c>
      <c r="W31217">
        <v>17.100000000000001</v>
      </c>
      <c r="X31217">
        <v>2.4899999999999999E-2</v>
      </c>
      <c r="Y31217">
        <v>0.97460000000000002</v>
      </c>
    </row>
    <row r="31218" spans="1:25" x14ac:dyDescent="0.3">
      <c r="A31218">
        <v>8</v>
      </c>
      <c r="B31218">
        <v>29</v>
      </c>
      <c r="C31218">
        <v>2022</v>
      </c>
      <c r="D31218" s="1">
        <f>DATE(covid_19_indonesia_time_series_all[[#This Row],[Year]],covid_19_indonesia_time_series_all[[#This Row],[Month]],covid_19_indonesia_time_series_all[[#This Row],[Date]])</f>
        <v>45420</v>
      </c>
      <c r="E31218" t="s">
        <v>94</v>
      </c>
      <c r="F31218" t="s">
        <v>95</v>
      </c>
      <c r="G31218">
        <v>5</v>
      </c>
      <c r="H31218">
        <v>0</v>
      </c>
      <c r="I31218">
        <v>1</v>
      </c>
      <c r="J31218">
        <v>4</v>
      </c>
      <c r="K31218">
        <v>94293</v>
      </c>
      <c r="L31218">
        <v>1526</v>
      </c>
      <c r="M31218">
        <v>92700</v>
      </c>
      <c r="N31218">
        <v>67</v>
      </c>
      <c r="O31218" t="s">
        <v>95</v>
      </c>
      <c r="P31218" t="s">
        <v>25</v>
      </c>
      <c r="Q31218" t="s">
        <v>42</v>
      </c>
      <c r="R31218">
        <v>5411321</v>
      </c>
      <c r="S31218">
        <v>121.592271</v>
      </c>
      <c r="T31218">
        <v>-8.6822049999999997</v>
      </c>
      <c r="U31218">
        <v>0</v>
      </c>
      <c r="V31218">
        <v>282</v>
      </c>
      <c r="W31218">
        <v>28.2</v>
      </c>
      <c r="X31218">
        <v>1.6199999999999999E-2</v>
      </c>
      <c r="Y31218">
        <v>0.98309999999999997</v>
      </c>
    </row>
    <row r="31219" spans="1:25" x14ac:dyDescent="0.3">
      <c r="A31219">
        <v>8</v>
      </c>
      <c r="B31219">
        <v>29</v>
      </c>
      <c r="C31219">
        <v>2022</v>
      </c>
      <c r="D31219" s="1">
        <f>DATE(covid_19_indonesia_time_series_all[[#This Row],[Year]],covid_19_indonesia_time_series_all[[#This Row],[Month]],covid_19_indonesia_time_series_all[[#This Row],[Date]])</f>
        <v>45420</v>
      </c>
      <c r="E31219" t="s">
        <v>60</v>
      </c>
      <c r="F31219" t="s">
        <v>61</v>
      </c>
      <c r="G31219">
        <v>12</v>
      </c>
      <c r="H31219">
        <v>0</v>
      </c>
      <c r="I31219">
        <v>0</v>
      </c>
      <c r="J31219">
        <v>12</v>
      </c>
      <c r="K31219">
        <v>49692</v>
      </c>
      <c r="L31219">
        <v>580</v>
      </c>
      <c r="M31219">
        <v>48475</v>
      </c>
      <c r="N31219">
        <v>637</v>
      </c>
      <c r="O31219" t="s">
        <v>61</v>
      </c>
      <c r="P31219" t="s">
        <v>25</v>
      </c>
      <c r="Q31219" t="s">
        <v>61</v>
      </c>
      <c r="R31219">
        <v>4340348</v>
      </c>
      <c r="S31219">
        <v>138.69603000000001</v>
      </c>
      <c r="T31219">
        <v>-4.6662095299999997</v>
      </c>
      <c r="U31219">
        <v>0</v>
      </c>
      <c r="V31219">
        <v>133.63</v>
      </c>
      <c r="W31219">
        <v>13.36</v>
      </c>
      <c r="X31219">
        <v>1.17E-2</v>
      </c>
      <c r="Y31219">
        <v>0.97550000000000003</v>
      </c>
    </row>
    <row r="31220" spans="1:25" x14ac:dyDescent="0.3">
      <c r="A31220">
        <v>8</v>
      </c>
      <c r="B31220">
        <v>29</v>
      </c>
      <c r="C31220">
        <v>2022</v>
      </c>
      <c r="D31220" s="1">
        <f>DATE(covid_19_indonesia_time_series_all[[#This Row],[Year]],covid_19_indonesia_time_series_all[[#This Row],[Month]],covid_19_indonesia_time_series_all[[#This Row],[Date]])</f>
        <v>45420</v>
      </c>
      <c r="E31220" t="s">
        <v>78</v>
      </c>
      <c r="F31220" t="s">
        <v>79</v>
      </c>
      <c r="G31220">
        <v>9</v>
      </c>
      <c r="H31220">
        <v>0</v>
      </c>
      <c r="I31220">
        <v>8</v>
      </c>
      <c r="J31220">
        <v>1</v>
      </c>
      <c r="K31220">
        <v>32015</v>
      </c>
      <c r="L31220">
        <v>385</v>
      </c>
      <c r="M31220">
        <v>31487</v>
      </c>
      <c r="N31220">
        <v>143</v>
      </c>
      <c r="O31220" t="s">
        <v>79</v>
      </c>
      <c r="P31220" t="s">
        <v>25</v>
      </c>
      <c r="Q31220" t="s">
        <v>61</v>
      </c>
      <c r="R31220">
        <v>1140701</v>
      </c>
      <c r="S31220">
        <v>132.9762624</v>
      </c>
      <c r="T31220">
        <v>-2.045160182</v>
      </c>
      <c r="U31220">
        <v>0</v>
      </c>
      <c r="V31220">
        <v>337.51</v>
      </c>
      <c r="W31220">
        <v>33.75</v>
      </c>
      <c r="X31220">
        <v>1.2E-2</v>
      </c>
      <c r="Y31220">
        <v>0.98350000000000004</v>
      </c>
    </row>
    <row r="31221" spans="1:25" x14ac:dyDescent="0.3">
      <c r="A31221">
        <v>8</v>
      </c>
      <c r="B31221">
        <v>29</v>
      </c>
      <c r="C31221">
        <v>2022</v>
      </c>
      <c r="D31221" s="1">
        <f>DATE(covid_19_indonesia_time_series_all[[#This Row],[Year]],covid_19_indonesia_time_series_all[[#This Row],[Month]],covid_19_indonesia_time_series_all[[#This Row],[Date]])</f>
        <v>45420</v>
      </c>
      <c r="E31221" t="s">
        <v>28</v>
      </c>
      <c r="F31221" t="s">
        <v>29</v>
      </c>
      <c r="G31221">
        <v>21</v>
      </c>
      <c r="H31221">
        <v>0</v>
      </c>
      <c r="I31221">
        <v>35</v>
      </c>
      <c r="J31221">
        <v>-14</v>
      </c>
      <c r="K31221">
        <v>152271</v>
      </c>
      <c r="L31221">
        <v>4444</v>
      </c>
      <c r="M31221">
        <v>147552</v>
      </c>
      <c r="N31221">
        <v>275</v>
      </c>
      <c r="O31221" t="s">
        <v>29</v>
      </c>
      <c r="P31221" t="s">
        <v>25</v>
      </c>
      <c r="Q31221" t="s">
        <v>30</v>
      </c>
      <c r="R31221">
        <v>6074100</v>
      </c>
      <c r="S31221">
        <v>101.8051092</v>
      </c>
      <c r="T31221">
        <v>0.51164785099999999</v>
      </c>
      <c r="U31221">
        <v>0</v>
      </c>
      <c r="V31221">
        <v>731.63</v>
      </c>
      <c r="W31221">
        <v>73.16</v>
      </c>
      <c r="X31221">
        <v>2.92E-2</v>
      </c>
      <c r="Y31221">
        <v>0.96899999999999997</v>
      </c>
    </row>
    <row r="31222" spans="1:25" x14ac:dyDescent="0.3">
      <c r="A31222">
        <v>8</v>
      </c>
      <c r="B31222">
        <v>29</v>
      </c>
      <c r="C31222">
        <v>2022</v>
      </c>
      <c r="D31222" s="1">
        <f>DATE(covid_19_indonesia_time_series_all[[#This Row],[Year]],covid_19_indonesia_time_series_all[[#This Row],[Month]],covid_19_indonesia_time_series_all[[#This Row],[Date]])</f>
        <v>45420</v>
      </c>
      <c r="E31222" t="s">
        <v>82</v>
      </c>
      <c r="F31222" t="s">
        <v>83</v>
      </c>
      <c r="G31222">
        <v>0</v>
      </c>
      <c r="H31222">
        <v>0</v>
      </c>
      <c r="I31222">
        <v>6</v>
      </c>
      <c r="J31222">
        <v>-6</v>
      </c>
      <c r="K31222">
        <v>15595</v>
      </c>
      <c r="L31222">
        <v>394</v>
      </c>
      <c r="M31222">
        <v>15190</v>
      </c>
      <c r="N31222">
        <v>11</v>
      </c>
      <c r="O31222" t="s">
        <v>83</v>
      </c>
      <c r="P31222" t="s">
        <v>25</v>
      </c>
      <c r="Q31222" t="s">
        <v>39</v>
      </c>
      <c r="R31222">
        <v>1559984</v>
      </c>
      <c r="S31222">
        <v>119.3450194</v>
      </c>
      <c r="T31222">
        <v>-2.4617460530000002</v>
      </c>
      <c r="U31222">
        <v>0</v>
      </c>
      <c r="V31222">
        <v>252.57</v>
      </c>
      <c r="W31222">
        <v>25.26</v>
      </c>
      <c r="X31222">
        <v>2.53E-2</v>
      </c>
      <c r="Y31222">
        <v>0.97399999999999998</v>
      </c>
    </row>
    <row r="31223" spans="1:25" x14ac:dyDescent="0.3">
      <c r="A31223">
        <v>8</v>
      </c>
      <c r="B31223">
        <v>29</v>
      </c>
      <c r="C31223">
        <v>2022</v>
      </c>
      <c r="D31223" s="1">
        <f>DATE(covid_19_indonesia_time_series_all[[#This Row],[Year]],covid_19_indonesia_time_series_all[[#This Row],[Month]],covid_19_indonesia_time_series_all[[#This Row],[Date]])</f>
        <v>45420</v>
      </c>
      <c r="E31223" t="s">
        <v>54</v>
      </c>
      <c r="F31223" t="s">
        <v>55</v>
      </c>
      <c r="G31223">
        <v>1</v>
      </c>
      <c r="H31223">
        <v>0</v>
      </c>
      <c r="I31223">
        <v>12</v>
      </c>
      <c r="J31223">
        <v>-11</v>
      </c>
      <c r="K31223">
        <v>144266</v>
      </c>
      <c r="L31223">
        <v>2484</v>
      </c>
      <c r="M31223">
        <v>141666</v>
      </c>
      <c r="N31223">
        <v>116</v>
      </c>
      <c r="O31223" t="s">
        <v>55</v>
      </c>
      <c r="P31223" t="s">
        <v>25</v>
      </c>
      <c r="Q31223" t="s">
        <v>39</v>
      </c>
      <c r="R31223">
        <v>9426885</v>
      </c>
      <c r="S31223">
        <v>120.1620559</v>
      </c>
      <c r="T31223">
        <v>-3.731080714</v>
      </c>
      <c r="U31223">
        <v>0</v>
      </c>
      <c r="V31223">
        <v>263.5</v>
      </c>
      <c r="W31223">
        <v>26.35</v>
      </c>
      <c r="X31223">
        <v>1.72E-2</v>
      </c>
      <c r="Y31223">
        <v>0.98199999999999998</v>
      </c>
    </row>
    <row r="31224" spans="1:25" x14ac:dyDescent="0.3">
      <c r="A31224">
        <v>8</v>
      </c>
      <c r="B31224">
        <v>29</v>
      </c>
      <c r="C31224">
        <v>2022</v>
      </c>
      <c r="D31224" s="1">
        <f>DATE(covid_19_indonesia_time_series_all[[#This Row],[Year]],covid_19_indonesia_time_series_all[[#This Row],[Month]],covid_19_indonesia_time_series_all[[#This Row],[Date]])</f>
        <v>45420</v>
      </c>
      <c r="E31224" t="s">
        <v>72</v>
      </c>
      <c r="F31224" t="s">
        <v>73</v>
      </c>
      <c r="G31224">
        <v>7</v>
      </c>
      <c r="H31224">
        <v>0</v>
      </c>
      <c r="I31224">
        <v>6</v>
      </c>
      <c r="J31224">
        <v>1</v>
      </c>
      <c r="K31224">
        <v>60957</v>
      </c>
      <c r="L31224">
        <v>1731</v>
      </c>
      <c r="M31224">
        <v>59172</v>
      </c>
      <c r="N31224">
        <v>54</v>
      </c>
      <c r="O31224" t="s">
        <v>73</v>
      </c>
      <c r="P31224" t="s">
        <v>25</v>
      </c>
      <c r="Q31224" t="s">
        <v>39</v>
      </c>
      <c r="R31224">
        <v>2955567</v>
      </c>
      <c r="S31224">
        <v>121.2010927</v>
      </c>
      <c r="T31224">
        <v>-1.00413668</v>
      </c>
      <c r="U31224">
        <v>0</v>
      </c>
      <c r="V31224">
        <v>585.66999999999996</v>
      </c>
      <c r="W31224">
        <v>58.57</v>
      </c>
      <c r="X31224">
        <v>2.8400000000000002E-2</v>
      </c>
      <c r="Y31224">
        <v>0.97070000000000001</v>
      </c>
    </row>
    <row r="31225" spans="1:25" x14ac:dyDescent="0.3">
      <c r="A31225">
        <v>8</v>
      </c>
      <c r="B31225">
        <v>29</v>
      </c>
      <c r="C31225">
        <v>2022</v>
      </c>
      <c r="D31225" s="1">
        <f>DATE(covid_19_indonesia_time_series_all[[#This Row],[Year]],covid_19_indonesia_time_series_all[[#This Row],[Month]],covid_19_indonesia_time_series_all[[#This Row],[Date]])</f>
        <v>45420</v>
      </c>
      <c r="E31225" t="s">
        <v>37</v>
      </c>
      <c r="F31225" t="s">
        <v>38</v>
      </c>
      <c r="G31225">
        <v>0</v>
      </c>
      <c r="H31225">
        <v>0</v>
      </c>
      <c r="I31225">
        <v>0</v>
      </c>
      <c r="J31225">
        <v>0</v>
      </c>
      <c r="K31225">
        <v>25669</v>
      </c>
      <c r="L31225">
        <v>568</v>
      </c>
      <c r="M31225">
        <v>25074</v>
      </c>
      <c r="N31225">
        <v>27</v>
      </c>
      <c r="O31225" t="s">
        <v>38</v>
      </c>
      <c r="P31225" t="s">
        <v>25</v>
      </c>
      <c r="Q31225" t="s">
        <v>39</v>
      </c>
      <c r="R31225">
        <v>2635461</v>
      </c>
      <c r="S31225">
        <v>122.070311</v>
      </c>
      <c r="T31225">
        <v>-4.1246887929999998</v>
      </c>
      <c r="U31225">
        <v>0</v>
      </c>
      <c r="V31225">
        <v>215.52</v>
      </c>
      <c r="W31225">
        <v>21.55</v>
      </c>
      <c r="X31225">
        <v>2.2100000000000002E-2</v>
      </c>
      <c r="Y31225">
        <v>0.9768</v>
      </c>
    </row>
    <row r="31226" spans="1:25" x14ac:dyDescent="0.3">
      <c r="A31226">
        <v>8</v>
      </c>
      <c r="B31226">
        <v>29</v>
      </c>
      <c r="C31226">
        <v>2022</v>
      </c>
      <c r="D31226" s="1">
        <f>DATE(covid_19_indonesia_time_series_all[[#This Row],[Year]],covid_19_indonesia_time_series_all[[#This Row],[Month]],covid_19_indonesia_time_series_all[[#This Row],[Date]])</f>
        <v>45420</v>
      </c>
      <c r="E31226" t="s">
        <v>74</v>
      </c>
      <c r="F31226" t="s">
        <v>75</v>
      </c>
      <c r="G31226">
        <v>17</v>
      </c>
      <c r="H31226">
        <v>1</v>
      </c>
      <c r="I31226">
        <v>5</v>
      </c>
      <c r="J31226">
        <v>11</v>
      </c>
      <c r="K31226">
        <v>52189</v>
      </c>
      <c r="L31226">
        <v>1199</v>
      </c>
      <c r="M31226">
        <v>50591</v>
      </c>
      <c r="N31226">
        <v>399</v>
      </c>
      <c r="O31226" t="s">
        <v>75</v>
      </c>
      <c r="P31226" t="s">
        <v>25</v>
      </c>
      <c r="Q31226" t="s">
        <v>39</v>
      </c>
      <c r="R31226">
        <v>2641884</v>
      </c>
      <c r="S31226">
        <v>124.5212396</v>
      </c>
      <c r="T31226">
        <v>1.259638212</v>
      </c>
      <c r="U31226">
        <v>0.38</v>
      </c>
      <c r="V31226">
        <v>453.84</v>
      </c>
      <c r="W31226">
        <v>45.38</v>
      </c>
      <c r="X31226">
        <v>2.3E-2</v>
      </c>
      <c r="Y31226">
        <v>0.96940000000000004</v>
      </c>
    </row>
    <row r="31227" spans="1:25" x14ac:dyDescent="0.3">
      <c r="A31227">
        <v>8</v>
      </c>
      <c r="B31227">
        <v>29</v>
      </c>
      <c r="C31227">
        <v>2022</v>
      </c>
      <c r="D31227" s="1">
        <f>DATE(covid_19_indonesia_time_series_all[[#This Row],[Year]],covid_19_indonesia_time_series_all[[#This Row],[Month]],covid_19_indonesia_time_series_all[[#This Row],[Date]])</f>
        <v>45420</v>
      </c>
      <c r="E31227" t="s">
        <v>76</v>
      </c>
      <c r="F31227" t="s">
        <v>77</v>
      </c>
      <c r="G31227">
        <v>11</v>
      </c>
      <c r="H31227">
        <v>0</v>
      </c>
      <c r="I31227">
        <v>54</v>
      </c>
      <c r="J31227">
        <v>-43</v>
      </c>
      <c r="K31227">
        <v>104422</v>
      </c>
      <c r="L31227">
        <v>2360</v>
      </c>
      <c r="M31227">
        <v>101806</v>
      </c>
      <c r="N31227">
        <v>256</v>
      </c>
      <c r="O31227" t="s">
        <v>77</v>
      </c>
      <c r="P31227" t="s">
        <v>25</v>
      </c>
      <c r="Q31227" t="s">
        <v>30</v>
      </c>
      <c r="R31227">
        <v>5519245</v>
      </c>
      <c r="S31227">
        <v>100.46506239999999</v>
      </c>
      <c r="T31227">
        <v>-0.850253225</v>
      </c>
      <c r="U31227">
        <v>0</v>
      </c>
      <c r="V31227">
        <v>427.59</v>
      </c>
      <c r="W31227">
        <v>42.76</v>
      </c>
      <c r="X31227">
        <v>2.2599999999999999E-2</v>
      </c>
      <c r="Y31227">
        <v>0.97489999999999999</v>
      </c>
    </row>
    <row r="31228" spans="1:25" x14ac:dyDescent="0.3">
      <c r="A31228">
        <v>8</v>
      </c>
      <c r="B31228">
        <v>29</v>
      </c>
      <c r="C31228">
        <v>2022</v>
      </c>
      <c r="D31228" s="1">
        <f>DATE(covid_19_indonesia_time_series_all[[#This Row],[Year]],covid_19_indonesia_time_series_all[[#This Row],[Month]],covid_19_indonesia_time_series_all[[#This Row],[Date]])</f>
        <v>45420</v>
      </c>
      <c r="E31228" t="s">
        <v>64</v>
      </c>
      <c r="F31228" t="s">
        <v>65</v>
      </c>
      <c r="G31228">
        <v>24</v>
      </c>
      <c r="H31228">
        <v>0</v>
      </c>
      <c r="I31228">
        <v>7</v>
      </c>
      <c r="J31228">
        <v>17</v>
      </c>
      <c r="K31228">
        <v>81855</v>
      </c>
      <c r="L31228">
        <v>3365</v>
      </c>
      <c r="M31228">
        <v>77946</v>
      </c>
      <c r="N31228">
        <v>544</v>
      </c>
      <c r="O31228" t="s">
        <v>65</v>
      </c>
      <c r="P31228" t="s">
        <v>25</v>
      </c>
      <c r="Q31228" t="s">
        <v>30</v>
      </c>
      <c r="R31228">
        <v>8217551</v>
      </c>
      <c r="S31228">
        <v>104.16946470000001</v>
      </c>
      <c r="T31228">
        <v>-3.2162118080000002</v>
      </c>
      <c r="U31228">
        <v>0</v>
      </c>
      <c r="V31228">
        <v>409.49</v>
      </c>
      <c r="W31228">
        <v>40.950000000000003</v>
      </c>
      <c r="X31228">
        <v>4.1099999999999998E-2</v>
      </c>
      <c r="Y31228">
        <v>0.95220000000000005</v>
      </c>
    </row>
    <row r="31229" spans="1:25" x14ac:dyDescent="0.3">
      <c r="A31229">
        <v>8</v>
      </c>
      <c r="B31229">
        <v>29</v>
      </c>
      <c r="C31229">
        <v>2022</v>
      </c>
      <c r="D31229" s="1">
        <f>DATE(covid_19_indonesia_time_series_all[[#This Row],[Year]],covid_19_indonesia_time_series_all[[#This Row],[Month]],covid_19_indonesia_time_series_all[[#This Row],[Date]])</f>
        <v>45420</v>
      </c>
      <c r="E31229" t="s">
        <v>48</v>
      </c>
      <c r="F31229" t="s">
        <v>49</v>
      </c>
      <c r="G31229">
        <v>39</v>
      </c>
      <c r="H31229">
        <v>0</v>
      </c>
      <c r="I31229">
        <v>110</v>
      </c>
      <c r="J31229">
        <v>-71</v>
      </c>
      <c r="K31229">
        <v>157997</v>
      </c>
      <c r="L31229">
        <v>3276</v>
      </c>
      <c r="M31229">
        <v>153931</v>
      </c>
      <c r="N31229">
        <v>790</v>
      </c>
      <c r="O31229" t="s">
        <v>49</v>
      </c>
      <c r="P31229" t="s">
        <v>25</v>
      </c>
      <c r="Q31229" t="s">
        <v>30</v>
      </c>
      <c r="R31229">
        <v>14874889</v>
      </c>
      <c r="S31229">
        <v>99.051964420000004</v>
      </c>
      <c r="T31229">
        <v>2.1918944530000002</v>
      </c>
      <c r="U31229">
        <v>0</v>
      </c>
      <c r="V31229">
        <v>220.24</v>
      </c>
      <c r="W31229">
        <v>22.02</v>
      </c>
      <c r="X31229">
        <v>2.07E-2</v>
      </c>
      <c r="Y31229">
        <v>0.97430000000000005</v>
      </c>
    </row>
    <row r="31230" spans="1:25" x14ac:dyDescent="0.3">
      <c r="A31230">
        <v>8</v>
      </c>
      <c r="B31230">
        <v>30</v>
      </c>
      <c r="C31230">
        <v>2022</v>
      </c>
      <c r="D31230" s="1">
        <f>DATE(covid_19_indonesia_time_series_all[[#This Row],[Year]],covid_19_indonesia_time_series_all[[#This Row],[Month]],covid_19_indonesia_time_series_all[[#This Row],[Date]])</f>
        <v>45451</v>
      </c>
      <c r="E31230" t="s">
        <v>66</v>
      </c>
      <c r="F31230" t="s">
        <v>67</v>
      </c>
      <c r="G31230">
        <v>17</v>
      </c>
      <c r="H31230">
        <v>1</v>
      </c>
      <c r="I31230">
        <v>10</v>
      </c>
      <c r="J31230">
        <v>6</v>
      </c>
      <c r="K31230">
        <v>43894</v>
      </c>
      <c r="L31230">
        <v>2221</v>
      </c>
      <c r="M31230">
        <v>41610</v>
      </c>
      <c r="N31230">
        <v>63</v>
      </c>
      <c r="O31230" t="s">
        <v>67</v>
      </c>
      <c r="P31230" t="s">
        <v>25</v>
      </c>
      <c r="Q31230" t="s">
        <v>30</v>
      </c>
      <c r="R31230">
        <v>5247257</v>
      </c>
      <c r="S31230">
        <v>96.910521739999993</v>
      </c>
      <c r="T31230">
        <v>4.2256146279999998</v>
      </c>
      <c r="U31230">
        <v>0.19</v>
      </c>
      <c r="V31230">
        <v>423.27</v>
      </c>
      <c r="W31230">
        <v>42.33</v>
      </c>
      <c r="X31230">
        <v>5.0599999999999999E-2</v>
      </c>
      <c r="Y31230">
        <v>0.94799999999999995</v>
      </c>
    </row>
    <row r="31231" spans="1:25" x14ac:dyDescent="0.3">
      <c r="A31231">
        <v>8</v>
      </c>
      <c r="B31231">
        <v>30</v>
      </c>
      <c r="C31231">
        <v>2022</v>
      </c>
      <c r="D31231" s="1">
        <f>DATE(covid_19_indonesia_time_series_all[[#This Row],[Year]],covid_19_indonesia_time_series_all[[#This Row],[Month]],covid_19_indonesia_time_series_all[[#This Row],[Date]])</f>
        <v>45451</v>
      </c>
      <c r="E31231" t="s">
        <v>40</v>
      </c>
      <c r="F31231" t="s">
        <v>41</v>
      </c>
      <c r="G31231">
        <v>103</v>
      </c>
      <c r="H31231">
        <v>4</v>
      </c>
      <c r="I31231">
        <v>125</v>
      </c>
      <c r="J31231">
        <v>-26</v>
      </c>
      <c r="K31231">
        <v>166181</v>
      </c>
      <c r="L31231">
        <v>4703</v>
      </c>
      <c r="M31231">
        <v>160634</v>
      </c>
      <c r="N31231">
        <v>844</v>
      </c>
      <c r="O31231" t="s">
        <v>41</v>
      </c>
      <c r="P31231" t="s">
        <v>25</v>
      </c>
      <c r="Q31231" t="s">
        <v>42</v>
      </c>
      <c r="R31231">
        <v>4216171</v>
      </c>
      <c r="S31231">
        <v>115.1317136</v>
      </c>
      <c r="T31231">
        <v>-8.3694716880000009</v>
      </c>
      <c r="U31231">
        <v>0.95</v>
      </c>
      <c r="V31231">
        <v>1115.47</v>
      </c>
      <c r="W31231">
        <v>111.55</v>
      </c>
      <c r="X31231">
        <v>2.8299999999999999E-2</v>
      </c>
      <c r="Y31231">
        <v>0.96660000000000001</v>
      </c>
    </row>
    <row r="31232" spans="1:25" x14ac:dyDescent="0.3">
      <c r="A31232">
        <v>8</v>
      </c>
      <c r="B31232">
        <v>30</v>
      </c>
      <c r="C31232">
        <v>2022</v>
      </c>
      <c r="D31232" s="1">
        <f>DATE(covid_19_indonesia_time_series_all[[#This Row],[Year]],covid_19_indonesia_time_series_all[[#This Row],[Month]],covid_19_indonesia_time_series_all[[#This Row],[Date]])</f>
        <v>45451</v>
      </c>
      <c r="E31232" t="s">
        <v>33</v>
      </c>
      <c r="F31232" t="s">
        <v>34</v>
      </c>
      <c r="G31232">
        <v>521</v>
      </c>
      <c r="H31232">
        <v>0</v>
      </c>
      <c r="I31232">
        <v>296</v>
      </c>
      <c r="J31232">
        <v>225</v>
      </c>
      <c r="K31232">
        <v>329276</v>
      </c>
      <c r="L31232">
        <v>2948</v>
      </c>
      <c r="M31232">
        <v>323139</v>
      </c>
      <c r="N31232">
        <v>3189</v>
      </c>
      <c r="O31232" t="s">
        <v>34</v>
      </c>
      <c r="P31232" t="s">
        <v>25</v>
      </c>
      <c r="Q31232" t="s">
        <v>26</v>
      </c>
      <c r="R31232">
        <v>10722374</v>
      </c>
      <c r="S31232">
        <v>106.1090043</v>
      </c>
      <c r="T31232">
        <v>-6.4567363880000004</v>
      </c>
      <c r="U31232">
        <v>0</v>
      </c>
      <c r="V31232">
        <v>274.94</v>
      </c>
      <c r="W31232">
        <v>27.49</v>
      </c>
      <c r="X31232">
        <v>8.9999999999999993E-3</v>
      </c>
      <c r="Y31232">
        <v>0.98140000000000005</v>
      </c>
    </row>
    <row r="31233" spans="1:25" x14ac:dyDescent="0.3">
      <c r="A31233">
        <v>8</v>
      </c>
      <c r="B31233">
        <v>30</v>
      </c>
      <c r="C31233">
        <v>2022</v>
      </c>
      <c r="D31233" s="1">
        <f>DATE(covid_19_indonesia_time_series_all[[#This Row],[Year]],covid_19_indonesia_time_series_all[[#This Row],[Month]],covid_19_indonesia_time_series_all[[#This Row],[Date]])</f>
        <v>45451</v>
      </c>
      <c r="E31233" t="s">
        <v>90</v>
      </c>
      <c r="F31233" t="s">
        <v>91</v>
      </c>
      <c r="G31233">
        <v>1</v>
      </c>
      <c r="H31233">
        <v>0</v>
      </c>
      <c r="I31233">
        <v>0</v>
      </c>
      <c r="J31233">
        <v>1</v>
      </c>
      <c r="K31233">
        <v>29136</v>
      </c>
      <c r="L31233">
        <v>522</v>
      </c>
      <c r="M31233">
        <v>28604</v>
      </c>
      <c r="N31233">
        <v>10</v>
      </c>
      <c r="O31233" t="s">
        <v>91</v>
      </c>
      <c r="P31233" t="s">
        <v>25</v>
      </c>
      <c r="Q31233" t="s">
        <v>30</v>
      </c>
      <c r="R31233">
        <v>1999539</v>
      </c>
      <c r="S31233">
        <v>102.33842129999999</v>
      </c>
      <c r="T31233">
        <v>-3.5335836270000001</v>
      </c>
      <c r="U31233">
        <v>0</v>
      </c>
      <c r="V31233">
        <v>261.06</v>
      </c>
      <c r="W31233">
        <v>26.11</v>
      </c>
      <c r="X31233">
        <v>1.7899999999999999E-2</v>
      </c>
      <c r="Y31233">
        <v>0.98170000000000002</v>
      </c>
    </row>
    <row r="31234" spans="1:25" x14ac:dyDescent="0.3">
      <c r="A31234">
        <v>8</v>
      </c>
      <c r="B31234">
        <v>30</v>
      </c>
      <c r="C31234">
        <v>2022</v>
      </c>
      <c r="D31234" s="1">
        <f>DATE(covid_19_indonesia_time_series_all[[#This Row],[Year]],covid_19_indonesia_time_series_all[[#This Row],[Month]],covid_19_indonesia_time_series_all[[#This Row],[Date]])</f>
        <v>45451</v>
      </c>
      <c r="E31234" t="s">
        <v>22</v>
      </c>
      <c r="F31234" t="s">
        <v>23</v>
      </c>
      <c r="G31234">
        <v>1717</v>
      </c>
      <c r="H31234">
        <v>2</v>
      </c>
      <c r="I31234">
        <v>2000</v>
      </c>
      <c r="J31234">
        <v>-285</v>
      </c>
      <c r="K31234">
        <v>1393909</v>
      </c>
      <c r="L31234">
        <v>15474</v>
      </c>
      <c r="M31234">
        <v>1363383</v>
      </c>
      <c r="N31234">
        <v>15052</v>
      </c>
      <c r="O31234" t="s">
        <v>23</v>
      </c>
      <c r="P31234" t="s">
        <v>25</v>
      </c>
      <c r="Q31234" t="s">
        <v>26</v>
      </c>
      <c r="R31234">
        <v>10846145</v>
      </c>
      <c r="S31234">
        <v>106.8361183</v>
      </c>
      <c r="T31234">
        <v>-6.2046989909999999</v>
      </c>
      <c r="U31234">
        <v>0.18</v>
      </c>
      <c r="V31234">
        <v>1426.68</v>
      </c>
      <c r="W31234">
        <v>142.66999999999999</v>
      </c>
      <c r="X31234">
        <v>1.11E-2</v>
      </c>
      <c r="Y31234">
        <v>0.97809999999999997</v>
      </c>
    </row>
    <row r="31235" spans="1:25" x14ac:dyDescent="0.3">
      <c r="A31235">
        <v>8</v>
      </c>
      <c r="B31235">
        <v>30</v>
      </c>
      <c r="C31235">
        <v>2022</v>
      </c>
      <c r="D31235" s="1">
        <f>DATE(covid_19_indonesia_time_series_all[[#This Row],[Year]],covid_19_indonesia_time_series_all[[#This Row],[Month]],covid_19_indonesia_time_series_all[[#This Row],[Date]])</f>
        <v>45451</v>
      </c>
      <c r="E31235" t="s">
        <v>46</v>
      </c>
      <c r="F31235" t="s">
        <v>47</v>
      </c>
      <c r="G31235">
        <v>53</v>
      </c>
      <c r="H31235">
        <v>0</v>
      </c>
      <c r="I31235">
        <v>4</v>
      </c>
      <c r="J31235">
        <v>49</v>
      </c>
      <c r="K31235">
        <v>223864</v>
      </c>
      <c r="L31235">
        <v>5923</v>
      </c>
      <c r="M31235">
        <v>217238</v>
      </c>
      <c r="N31235">
        <v>703</v>
      </c>
      <c r="O31235" t="s">
        <v>47</v>
      </c>
      <c r="P31235" t="s">
        <v>25</v>
      </c>
      <c r="Q31235" t="s">
        <v>26</v>
      </c>
      <c r="R31235">
        <v>3631015</v>
      </c>
      <c r="S31235">
        <v>110.4448783</v>
      </c>
      <c r="T31235">
        <v>-7.8945018500000002</v>
      </c>
      <c r="U31235">
        <v>0</v>
      </c>
      <c r="V31235">
        <v>1631.22</v>
      </c>
      <c r="W31235">
        <v>163.12</v>
      </c>
      <c r="X31235">
        <v>2.6499999999999999E-2</v>
      </c>
      <c r="Y31235">
        <v>0.97040000000000004</v>
      </c>
    </row>
    <row r="31236" spans="1:25" x14ac:dyDescent="0.3">
      <c r="A31236">
        <v>8</v>
      </c>
      <c r="B31236">
        <v>30</v>
      </c>
      <c r="C31236">
        <v>2022</v>
      </c>
      <c r="D31236" s="1">
        <f>DATE(covid_19_indonesia_time_series_all[[#This Row],[Year]],covid_19_indonesia_time_series_all[[#This Row],[Month]],covid_19_indonesia_time_series_all[[#This Row],[Date]])</f>
        <v>45451</v>
      </c>
      <c r="E31236" t="s">
        <v>96</v>
      </c>
      <c r="F31236" t="s">
        <v>97</v>
      </c>
      <c r="G31236">
        <v>0</v>
      </c>
      <c r="H31236">
        <v>0</v>
      </c>
      <c r="I31236">
        <v>0</v>
      </c>
      <c r="J31236">
        <v>0</v>
      </c>
      <c r="K31236">
        <v>13941</v>
      </c>
      <c r="L31236">
        <v>487</v>
      </c>
      <c r="M31236">
        <v>13433</v>
      </c>
      <c r="N31236">
        <v>21</v>
      </c>
      <c r="O31236" t="s">
        <v>97</v>
      </c>
      <c r="P31236" t="s">
        <v>25</v>
      </c>
      <c r="Q31236" t="s">
        <v>39</v>
      </c>
      <c r="R31236">
        <v>1180651</v>
      </c>
      <c r="S31236">
        <v>122.37605809999999</v>
      </c>
      <c r="T31236">
        <v>0.68700260400000002</v>
      </c>
      <c r="U31236">
        <v>0</v>
      </c>
      <c r="V31236">
        <v>412.48</v>
      </c>
      <c r="W31236">
        <v>41.25</v>
      </c>
      <c r="X31236">
        <v>3.49E-2</v>
      </c>
      <c r="Y31236">
        <v>0.96360000000000001</v>
      </c>
    </row>
    <row r="31237" spans="1:25" x14ac:dyDescent="0.3">
      <c r="A31237">
        <v>8</v>
      </c>
      <c r="B31237">
        <v>30</v>
      </c>
      <c r="C31237">
        <v>2022</v>
      </c>
      <c r="D31237" s="1">
        <f>DATE(covid_19_indonesia_time_series_all[[#This Row],[Year]],covid_19_indonesia_time_series_all[[#This Row],[Month]],covid_19_indonesia_time_series_all[[#This Row],[Date]])</f>
        <v>45451</v>
      </c>
      <c r="E31237" t="s">
        <v>27</v>
      </c>
      <c r="F31237" t="s">
        <v>25</v>
      </c>
      <c r="G31237">
        <v>5070</v>
      </c>
      <c r="H31237">
        <v>20</v>
      </c>
      <c r="I31237">
        <v>4510</v>
      </c>
      <c r="J31237">
        <v>540</v>
      </c>
      <c r="K31237">
        <v>6354245</v>
      </c>
      <c r="L31237">
        <v>157541</v>
      </c>
      <c r="M31237">
        <v>6151650</v>
      </c>
      <c r="N31237">
        <v>45054</v>
      </c>
      <c r="O31237" t="s">
        <v>24</v>
      </c>
      <c r="P31237" t="s">
        <v>25</v>
      </c>
      <c r="Q31237" t="s">
        <v>24</v>
      </c>
      <c r="R31237">
        <v>265185520</v>
      </c>
      <c r="S31237">
        <v>113.92132700000001</v>
      </c>
      <c r="T31237">
        <v>-0.78927499999999995</v>
      </c>
      <c r="U31237">
        <v>0.08</v>
      </c>
      <c r="V31237">
        <v>594.08000000000004</v>
      </c>
      <c r="W31237">
        <v>59.41</v>
      </c>
      <c r="X31237">
        <v>2.4799999999999999E-2</v>
      </c>
      <c r="Y31237">
        <v>0.96809999999999996</v>
      </c>
    </row>
    <row r="31238" spans="1:25" x14ac:dyDescent="0.3">
      <c r="A31238">
        <v>8</v>
      </c>
      <c r="B31238">
        <v>30</v>
      </c>
      <c r="C31238">
        <v>2022</v>
      </c>
      <c r="D31238" s="1">
        <f>DATE(covid_19_indonesia_time_series_all[[#This Row],[Year]],covid_19_indonesia_time_series_all[[#This Row],[Month]],covid_19_indonesia_time_series_all[[#This Row],[Date]])</f>
        <v>45451</v>
      </c>
      <c r="E31238" t="s">
        <v>56</v>
      </c>
      <c r="F31238" t="s">
        <v>57</v>
      </c>
      <c r="G31238">
        <v>8</v>
      </c>
      <c r="H31238">
        <v>0</v>
      </c>
      <c r="I31238">
        <v>4</v>
      </c>
      <c r="J31238">
        <v>4</v>
      </c>
      <c r="K31238">
        <v>38538</v>
      </c>
      <c r="L31238">
        <v>887</v>
      </c>
      <c r="M31238">
        <v>37574</v>
      </c>
      <c r="N31238">
        <v>77</v>
      </c>
      <c r="O31238" t="s">
        <v>57</v>
      </c>
      <c r="P31238" t="s">
        <v>25</v>
      </c>
      <c r="Q31238" t="s">
        <v>30</v>
      </c>
      <c r="R31238">
        <v>3493357</v>
      </c>
      <c r="S31238">
        <v>102.72364039999999</v>
      </c>
      <c r="T31238">
        <v>-1.69769766</v>
      </c>
      <c r="U31238">
        <v>0</v>
      </c>
      <c r="V31238">
        <v>253.91</v>
      </c>
      <c r="W31238">
        <v>25.39</v>
      </c>
      <c r="X31238">
        <v>2.3E-2</v>
      </c>
      <c r="Y31238">
        <v>0.97499999999999998</v>
      </c>
    </row>
    <row r="31239" spans="1:25" x14ac:dyDescent="0.3">
      <c r="A31239">
        <v>8</v>
      </c>
      <c r="B31239">
        <v>30</v>
      </c>
      <c r="C31239">
        <v>2022</v>
      </c>
      <c r="D31239" s="1">
        <f>DATE(covid_19_indonesia_time_series_all[[#This Row],[Year]],covid_19_indonesia_time_series_all[[#This Row],[Month]],covid_19_indonesia_time_series_all[[#This Row],[Date]])</f>
        <v>45451</v>
      </c>
      <c r="E31239" t="s">
        <v>31</v>
      </c>
      <c r="F31239" t="s">
        <v>32</v>
      </c>
      <c r="G31239">
        <v>1581</v>
      </c>
      <c r="H31239">
        <v>0</v>
      </c>
      <c r="I31239">
        <v>702</v>
      </c>
      <c r="J31239">
        <v>879</v>
      </c>
      <c r="K31239">
        <v>1165664</v>
      </c>
      <c r="L31239">
        <v>15923</v>
      </c>
      <c r="M31239">
        <v>1131709</v>
      </c>
      <c r="N31239">
        <v>18032</v>
      </c>
      <c r="O31239" t="s">
        <v>32</v>
      </c>
      <c r="P31239" t="s">
        <v>25</v>
      </c>
      <c r="Q31239" t="s">
        <v>26</v>
      </c>
      <c r="R31239">
        <v>45161325</v>
      </c>
      <c r="S31239">
        <v>107.60370829999999</v>
      </c>
      <c r="T31239">
        <v>-6.9204320829999997</v>
      </c>
      <c r="U31239">
        <v>0</v>
      </c>
      <c r="V31239">
        <v>352.58</v>
      </c>
      <c r="W31239">
        <v>35.26</v>
      </c>
      <c r="X31239">
        <v>1.37E-2</v>
      </c>
      <c r="Y31239">
        <v>0.97089999999999999</v>
      </c>
    </row>
    <row r="31240" spans="1:25" x14ac:dyDescent="0.3">
      <c r="A31240">
        <v>8</v>
      </c>
      <c r="B31240">
        <v>30</v>
      </c>
      <c r="C31240">
        <v>2022</v>
      </c>
      <c r="D31240" s="1">
        <f>DATE(covid_19_indonesia_time_series_all[[#This Row],[Year]],covid_19_indonesia_time_series_all[[#This Row],[Month]],covid_19_indonesia_time_series_all[[#This Row],[Date]])</f>
        <v>45451</v>
      </c>
      <c r="E31240" t="s">
        <v>35</v>
      </c>
      <c r="F31240" t="s">
        <v>36</v>
      </c>
      <c r="G31240">
        <v>137</v>
      </c>
      <c r="H31240">
        <v>4</v>
      </c>
      <c r="I31240">
        <v>227</v>
      </c>
      <c r="J31240">
        <v>-94</v>
      </c>
      <c r="K31240">
        <v>634833</v>
      </c>
      <c r="L31240">
        <v>33446</v>
      </c>
      <c r="M31240">
        <v>599540</v>
      </c>
      <c r="N31240">
        <v>1847</v>
      </c>
      <c r="O31240" t="s">
        <v>36</v>
      </c>
      <c r="P31240" t="s">
        <v>25</v>
      </c>
      <c r="Q31240" t="s">
        <v>26</v>
      </c>
      <c r="R31240">
        <v>36364072</v>
      </c>
      <c r="S31240">
        <v>110.20111489999999</v>
      </c>
      <c r="T31240">
        <v>-7.2590971770000001</v>
      </c>
      <c r="U31240">
        <v>0.11</v>
      </c>
      <c r="V31240">
        <v>919.75</v>
      </c>
      <c r="W31240">
        <v>91.98</v>
      </c>
      <c r="X31240">
        <v>5.2699999999999997E-2</v>
      </c>
      <c r="Y31240">
        <v>0.94440000000000002</v>
      </c>
    </row>
    <row r="31241" spans="1:25" x14ac:dyDescent="0.3">
      <c r="A31241">
        <v>8</v>
      </c>
      <c r="B31241">
        <v>30</v>
      </c>
      <c r="C31241">
        <v>2022</v>
      </c>
      <c r="D31241" s="1">
        <f>DATE(covid_19_indonesia_time_series_all[[#This Row],[Year]],covid_19_indonesia_time_series_all[[#This Row],[Month]],covid_19_indonesia_time_series_all[[#This Row],[Date]])</f>
        <v>45451</v>
      </c>
      <c r="E31241" t="s">
        <v>50</v>
      </c>
      <c r="F31241" t="s">
        <v>51</v>
      </c>
      <c r="G31241">
        <v>473</v>
      </c>
      <c r="H31241">
        <v>3</v>
      </c>
      <c r="I31241">
        <v>349</v>
      </c>
      <c r="J31241">
        <v>121</v>
      </c>
      <c r="K31241">
        <v>597299</v>
      </c>
      <c r="L31241">
        <v>31727</v>
      </c>
      <c r="M31241">
        <v>564671</v>
      </c>
      <c r="N31241">
        <v>901</v>
      </c>
      <c r="O31241" t="s">
        <v>51</v>
      </c>
      <c r="P31241" t="s">
        <v>25</v>
      </c>
      <c r="Q31241" t="s">
        <v>26</v>
      </c>
      <c r="R31241">
        <v>40479023</v>
      </c>
      <c r="S31241">
        <v>112.7329414</v>
      </c>
      <c r="T31241">
        <v>-7.7233455790000001</v>
      </c>
      <c r="U31241">
        <v>7.0000000000000007E-2</v>
      </c>
      <c r="V31241">
        <v>783.79</v>
      </c>
      <c r="W31241">
        <v>78.38</v>
      </c>
      <c r="X31241">
        <v>5.3100000000000001E-2</v>
      </c>
      <c r="Y31241">
        <v>0.94540000000000002</v>
      </c>
    </row>
    <row r="31242" spans="1:25" x14ac:dyDescent="0.3">
      <c r="A31242">
        <v>8</v>
      </c>
      <c r="B31242">
        <v>30</v>
      </c>
      <c r="C31242">
        <v>2022</v>
      </c>
      <c r="D31242" s="1">
        <f>DATE(covid_19_indonesia_time_series_all[[#This Row],[Year]],covid_19_indonesia_time_series_all[[#This Row],[Month]],covid_19_indonesia_time_series_all[[#This Row],[Date]])</f>
        <v>45451</v>
      </c>
      <c r="E31242" t="s">
        <v>84</v>
      </c>
      <c r="F31242" t="s">
        <v>85</v>
      </c>
      <c r="G31242">
        <v>17</v>
      </c>
      <c r="H31242">
        <v>0</v>
      </c>
      <c r="I31242">
        <v>131</v>
      </c>
      <c r="J31242">
        <v>-114</v>
      </c>
      <c r="K31242">
        <v>65445</v>
      </c>
      <c r="L31242">
        <v>1132</v>
      </c>
      <c r="M31242">
        <v>64225</v>
      </c>
      <c r="N31242">
        <v>88</v>
      </c>
      <c r="O31242" t="s">
        <v>85</v>
      </c>
      <c r="P31242" t="s">
        <v>25</v>
      </c>
      <c r="Q31242" t="s">
        <v>45</v>
      </c>
      <c r="R31242">
        <v>5422814</v>
      </c>
      <c r="S31242">
        <v>111.1211776</v>
      </c>
      <c r="T31242">
        <v>-8.6474572E-2</v>
      </c>
      <c r="U31242">
        <v>0</v>
      </c>
      <c r="V31242">
        <v>208.75</v>
      </c>
      <c r="W31242">
        <v>20.87</v>
      </c>
      <c r="X31242">
        <v>1.7299999999999999E-2</v>
      </c>
      <c r="Y31242">
        <v>0.98140000000000005</v>
      </c>
    </row>
    <row r="31243" spans="1:25" x14ac:dyDescent="0.3">
      <c r="A31243">
        <v>8</v>
      </c>
      <c r="B31243">
        <v>30</v>
      </c>
      <c r="C31243">
        <v>2022</v>
      </c>
      <c r="D31243" s="1">
        <f>DATE(covid_19_indonesia_time_series_all[[#This Row],[Year]],covid_19_indonesia_time_series_all[[#This Row],[Month]],covid_19_indonesia_time_series_all[[#This Row],[Date]])</f>
        <v>45451</v>
      </c>
      <c r="E31243" t="s">
        <v>86</v>
      </c>
      <c r="F31243" t="s">
        <v>87</v>
      </c>
      <c r="G31243">
        <v>32</v>
      </c>
      <c r="H31243">
        <v>1</v>
      </c>
      <c r="I31243">
        <v>73</v>
      </c>
      <c r="J31243">
        <v>-42</v>
      </c>
      <c r="K31243">
        <v>87325</v>
      </c>
      <c r="L31243">
        <v>2582</v>
      </c>
      <c r="M31243">
        <v>84493</v>
      </c>
      <c r="N31243">
        <v>250</v>
      </c>
      <c r="O31243" t="s">
        <v>87</v>
      </c>
      <c r="P31243" t="s">
        <v>25</v>
      </c>
      <c r="Q31243" t="s">
        <v>45</v>
      </c>
      <c r="R31243">
        <v>4023049</v>
      </c>
      <c r="S31243">
        <v>115.4385783</v>
      </c>
      <c r="T31243">
        <v>-2.993594979</v>
      </c>
      <c r="U31243">
        <v>0.25</v>
      </c>
      <c r="V31243">
        <v>641.79999999999995</v>
      </c>
      <c r="W31243">
        <v>64.180000000000007</v>
      </c>
      <c r="X31243">
        <v>2.9600000000000001E-2</v>
      </c>
      <c r="Y31243">
        <v>0.96760000000000002</v>
      </c>
    </row>
    <row r="31244" spans="1:25" x14ac:dyDescent="0.3">
      <c r="A31244">
        <v>8</v>
      </c>
      <c r="B31244">
        <v>30</v>
      </c>
      <c r="C31244">
        <v>2022</v>
      </c>
      <c r="D31244" s="1">
        <f>DATE(covid_19_indonesia_time_series_all[[#This Row],[Year]],covid_19_indonesia_time_series_all[[#This Row],[Month]],covid_19_indonesia_time_series_all[[#This Row],[Date]])</f>
        <v>45451</v>
      </c>
      <c r="E31244" t="s">
        <v>68</v>
      </c>
      <c r="F31244" t="s">
        <v>69</v>
      </c>
      <c r="G31244">
        <v>22</v>
      </c>
      <c r="H31244">
        <v>0</v>
      </c>
      <c r="I31244">
        <v>30</v>
      </c>
      <c r="J31244">
        <v>-8</v>
      </c>
      <c r="K31244">
        <v>57968</v>
      </c>
      <c r="L31244">
        <v>1557</v>
      </c>
      <c r="M31244">
        <v>56073</v>
      </c>
      <c r="N31244">
        <v>338</v>
      </c>
      <c r="O31244" t="s">
        <v>69</v>
      </c>
      <c r="P31244" t="s">
        <v>25</v>
      </c>
      <c r="Q31244" t="s">
        <v>45</v>
      </c>
      <c r="R31244">
        <v>2570289</v>
      </c>
      <c r="S31244">
        <v>113.41765359999999</v>
      </c>
      <c r="T31244">
        <v>-1.6024846530000001</v>
      </c>
      <c r="U31244">
        <v>0</v>
      </c>
      <c r="V31244">
        <v>605.77</v>
      </c>
      <c r="W31244">
        <v>60.58</v>
      </c>
      <c r="X31244">
        <v>2.69E-2</v>
      </c>
      <c r="Y31244">
        <v>0.96730000000000005</v>
      </c>
    </row>
    <row r="31245" spans="1:25" x14ac:dyDescent="0.3">
      <c r="A31245">
        <v>8</v>
      </c>
      <c r="B31245">
        <v>30</v>
      </c>
      <c r="C31245">
        <v>2022</v>
      </c>
      <c r="D31245" s="1">
        <f>DATE(covid_19_indonesia_time_series_all[[#This Row],[Year]],covid_19_indonesia_time_series_all[[#This Row],[Month]],covid_19_indonesia_time_series_all[[#This Row],[Date]])</f>
        <v>45451</v>
      </c>
      <c r="E31245" t="s">
        <v>43</v>
      </c>
      <c r="F31245" t="s">
        <v>44</v>
      </c>
      <c r="G31245">
        <v>69</v>
      </c>
      <c r="H31245">
        <v>0</v>
      </c>
      <c r="I31245">
        <v>36</v>
      </c>
      <c r="J31245">
        <v>33</v>
      </c>
      <c r="K31245">
        <v>208589</v>
      </c>
      <c r="L31245">
        <v>5722</v>
      </c>
      <c r="M31245">
        <v>202517</v>
      </c>
      <c r="N31245">
        <v>350</v>
      </c>
      <c r="O31245" t="s">
        <v>44</v>
      </c>
      <c r="P31245" t="s">
        <v>25</v>
      </c>
      <c r="Q31245" t="s">
        <v>45</v>
      </c>
      <c r="R31245">
        <v>3552191</v>
      </c>
      <c r="S31245">
        <v>116.4684405</v>
      </c>
      <c r="T31245">
        <v>0.45385803000000002</v>
      </c>
      <c r="U31245">
        <v>0</v>
      </c>
      <c r="V31245">
        <v>1610.84</v>
      </c>
      <c r="W31245">
        <v>161.08000000000001</v>
      </c>
      <c r="X31245">
        <v>2.7400000000000001E-2</v>
      </c>
      <c r="Y31245">
        <v>0.97089999999999999</v>
      </c>
    </row>
    <row r="31246" spans="1:25" x14ac:dyDescent="0.3">
      <c r="A31246">
        <v>8</v>
      </c>
      <c r="B31246">
        <v>30</v>
      </c>
      <c r="C31246">
        <v>2022</v>
      </c>
      <c r="D31246" s="1">
        <f>DATE(covid_19_indonesia_time_series_all[[#This Row],[Year]],covid_19_indonesia_time_series_all[[#This Row],[Month]],covid_19_indonesia_time_series_all[[#This Row],[Date]])</f>
        <v>45451</v>
      </c>
      <c r="E31246" t="s">
        <v>80</v>
      </c>
      <c r="F31246" t="s">
        <v>81</v>
      </c>
      <c r="G31246">
        <v>3</v>
      </c>
      <c r="H31246">
        <v>0</v>
      </c>
      <c r="I31246">
        <v>6</v>
      </c>
      <c r="J31246">
        <v>-3</v>
      </c>
      <c r="K31246">
        <v>45397</v>
      </c>
      <c r="L31246">
        <v>860</v>
      </c>
      <c r="M31246">
        <v>44512</v>
      </c>
      <c r="N31246">
        <v>25</v>
      </c>
      <c r="O31246" t="s">
        <v>81</v>
      </c>
      <c r="P31246" t="s">
        <v>25</v>
      </c>
      <c r="Q31246" t="s">
        <v>45</v>
      </c>
      <c r="R31246">
        <v>648407</v>
      </c>
      <c r="S31246">
        <v>116.2188791</v>
      </c>
      <c r="T31246">
        <v>2.8910126209999998</v>
      </c>
      <c r="U31246">
        <v>0</v>
      </c>
      <c r="V31246">
        <v>1326.33</v>
      </c>
      <c r="W31246">
        <v>132.63</v>
      </c>
      <c r="X31246">
        <v>1.89E-2</v>
      </c>
      <c r="Y31246">
        <v>0.98050000000000004</v>
      </c>
    </row>
    <row r="31247" spans="1:25" x14ac:dyDescent="0.3">
      <c r="A31247">
        <v>8</v>
      </c>
      <c r="B31247">
        <v>30</v>
      </c>
      <c r="C31247">
        <v>2022</v>
      </c>
      <c r="D31247" s="1">
        <f>DATE(covid_19_indonesia_time_series_all[[#This Row],[Year]],covid_19_indonesia_time_series_all[[#This Row],[Month]],covid_19_indonesia_time_series_all[[#This Row],[Date]])</f>
        <v>45451</v>
      </c>
      <c r="E31247" t="s">
        <v>88</v>
      </c>
      <c r="F31247" t="s">
        <v>89</v>
      </c>
      <c r="G31247">
        <v>6</v>
      </c>
      <c r="H31247">
        <v>0</v>
      </c>
      <c r="I31247">
        <v>9</v>
      </c>
      <c r="J31247">
        <v>-3</v>
      </c>
      <c r="K31247">
        <v>66038</v>
      </c>
      <c r="L31247">
        <v>1610</v>
      </c>
      <c r="M31247">
        <v>64357</v>
      </c>
      <c r="N31247">
        <v>71</v>
      </c>
      <c r="O31247" t="s">
        <v>89</v>
      </c>
      <c r="P31247" t="s">
        <v>25</v>
      </c>
      <c r="Q31247" t="s">
        <v>30</v>
      </c>
      <c r="R31247">
        <v>1379767</v>
      </c>
      <c r="S31247">
        <v>106.5499324</v>
      </c>
      <c r="T31247">
        <v>-2.4474441269999998</v>
      </c>
      <c r="U31247">
        <v>0</v>
      </c>
      <c r="V31247">
        <v>1166.8599999999999</v>
      </c>
      <c r="W31247">
        <v>116.69</v>
      </c>
      <c r="X31247">
        <v>2.4400000000000002E-2</v>
      </c>
      <c r="Y31247">
        <v>0.97450000000000003</v>
      </c>
    </row>
    <row r="31248" spans="1:25" x14ac:dyDescent="0.3">
      <c r="A31248">
        <v>8</v>
      </c>
      <c r="B31248">
        <v>30</v>
      </c>
      <c r="C31248">
        <v>2022</v>
      </c>
      <c r="D31248" s="1">
        <f>DATE(covid_19_indonesia_time_series_all[[#This Row],[Year]],covid_19_indonesia_time_series_all[[#This Row],[Month]],covid_19_indonesia_time_series_all[[#This Row],[Date]])</f>
        <v>45451</v>
      </c>
      <c r="E31248" t="s">
        <v>52</v>
      </c>
      <c r="F31248" t="s">
        <v>53</v>
      </c>
      <c r="G31248">
        <v>17</v>
      </c>
      <c r="H31248">
        <v>0</v>
      </c>
      <c r="I31248">
        <v>21</v>
      </c>
      <c r="J31248">
        <v>-4</v>
      </c>
      <c r="K31248">
        <v>70737</v>
      </c>
      <c r="L31248">
        <v>1885</v>
      </c>
      <c r="M31248">
        <v>68660</v>
      </c>
      <c r="N31248">
        <v>192</v>
      </c>
      <c r="O31248" t="s">
        <v>53</v>
      </c>
      <c r="P31248" t="s">
        <v>25</v>
      </c>
      <c r="Q31248" t="s">
        <v>30</v>
      </c>
      <c r="R31248">
        <v>1929400</v>
      </c>
      <c r="S31248">
        <v>108.261746</v>
      </c>
      <c r="T31248">
        <v>3.9163459999999999</v>
      </c>
      <c r="U31248">
        <v>0</v>
      </c>
      <c r="V31248">
        <v>976.99</v>
      </c>
      <c r="W31248">
        <v>97.7</v>
      </c>
      <c r="X31248">
        <v>2.6599999999999999E-2</v>
      </c>
      <c r="Y31248">
        <v>0.97060000000000002</v>
      </c>
    </row>
    <row r="31249" spans="1:25" x14ac:dyDescent="0.3">
      <c r="A31249">
        <v>8</v>
      </c>
      <c r="B31249">
        <v>30</v>
      </c>
      <c r="C31249">
        <v>2022</v>
      </c>
      <c r="D31249" s="1">
        <f>DATE(covid_19_indonesia_time_series_all[[#This Row],[Year]],covid_19_indonesia_time_series_all[[#This Row],[Month]],covid_19_indonesia_time_series_all[[#This Row],[Date]])</f>
        <v>45451</v>
      </c>
      <c r="E31249" t="s">
        <v>70</v>
      </c>
      <c r="F31249" t="s">
        <v>71</v>
      </c>
      <c r="G31249">
        <v>25</v>
      </c>
      <c r="H31249">
        <v>0</v>
      </c>
      <c r="I31249">
        <v>14</v>
      </c>
      <c r="J31249">
        <v>11</v>
      </c>
      <c r="K31249">
        <v>75204</v>
      </c>
      <c r="L31249">
        <v>4183</v>
      </c>
      <c r="M31249">
        <v>70830</v>
      </c>
      <c r="N31249">
        <v>191</v>
      </c>
      <c r="O31249" t="s">
        <v>71</v>
      </c>
      <c r="P31249" t="s">
        <v>25</v>
      </c>
      <c r="Q31249" t="s">
        <v>30</v>
      </c>
      <c r="R31249">
        <v>9095591</v>
      </c>
      <c r="S31249">
        <v>105.0214366</v>
      </c>
      <c r="T31249">
        <v>-4.9167929749999999</v>
      </c>
      <c r="U31249">
        <v>0</v>
      </c>
      <c r="V31249">
        <v>459.89</v>
      </c>
      <c r="W31249">
        <v>45.99</v>
      </c>
      <c r="X31249">
        <v>5.5599999999999997E-2</v>
      </c>
      <c r="Y31249">
        <v>0.94179999999999997</v>
      </c>
    </row>
    <row r="31250" spans="1:25" x14ac:dyDescent="0.3">
      <c r="A31250">
        <v>8</v>
      </c>
      <c r="B31250">
        <v>30</v>
      </c>
      <c r="C31250">
        <v>2022</v>
      </c>
      <c r="D31250" s="1">
        <f>DATE(covid_19_indonesia_time_series_all[[#This Row],[Year]],covid_19_indonesia_time_series_all[[#This Row],[Month]],covid_19_indonesia_time_series_all[[#This Row],[Date]])</f>
        <v>45451</v>
      </c>
      <c r="E31250" t="s">
        <v>58</v>
      </c>
      <c r="F31250" t="s">
        <v>59</v>
      </c>
      <c r="G31250">
        <v>5</v>
      </c>
      <c r="H31250">
        <v>0</v>
      </c>
      <c r="I31250">
        <v>5</v>
      </c>
      <c r="J31250">
        <v>0</v>
      </c>
      <c r="K31250">
        <v>18702</v>
      </c>
      <c r="L31250">
        <v>295</v>
      </c>
      <c r="M31250">
        <v>18364</v>
      </c>
      <c r="N31250">
        <v>43</v>
      </c>
      <c r="O31250" t="s">
        <v>59</v>
      </c>
      <c r="P31250" t="s">
        <v>25</v>
      </c>
      <c r="Q31250" t="s">
        <v>59</v>
      </c>
      <c r="R31250">
        <v>1847097</v>
      </c>
      <c r="S31250">
        <v>129.57679200000001</v>
      </c>
      <c r="T31250">
        <v>-3.1925720000000002</v>
      </c>
      <c r="U31250">
        <v>0</v>
      </c>
      <c r="V31250">
        <v>159.71</v>
      </c>
      <c r="W31250">
        <v>15.97</v>
      </c>
      <c r="X31250">
        <v>1.5800000000000002E-2</v>
      </c>
      <c r="Y31250">
        <v>0.9819</v>
      </c>
    </row>
    <row r="31251" spans="1:25" x14ac:dyDescent="0.3">
      <c r="A31251">
        <v>8</v>
      </c>
      <c r="B31251">
        <v>30</v>
      </c>
      <c r="C31251">
        <v>2022</v>
      </c>
      <c r="D31251" s="1">
        <f>DATE(covid_19_indonesia_time_series_all[[#This Row],[Year]],covid_19_indonesia_time_series_all[[#This Row],[Month]],covid_19_indonesia_time_series_all[[#This Row],[Date]])</f>
        <v>45451</v>
      </c>
      <c r="E31251" t="s">
        <v>62</v>
      </c>
      <c r="F31251" t="s">
        <v>63</v>
      </c>
      <c r="G31251">
        <v>1</v>
      </c>
      <c r="H31251">
        <v>0</v>
      </c>
      <c r="I31251">
        <v>5</v>
      </c>
      <c r="J31251">
        <v>-4</v>
      </c>
      <c r="K31251">
        <v>14581</v>
      </c>
      <c r="L31251">
        <v>334</v>
      </c>
      <c r="M31251">
        <v>14231</v>
      </c>
      <c r="N31251">
        <v>16</v>
      </c>
      <c r="O31251" t="s">
        <v>63</v>
      </c>
      <c r="P31251" t="s">
        <v>25</v>
      </c>
      <c r="Q31251" t="s">
        <v>59</v>
      </c>
      <c r="R31251">
        <v>1307803</v>
      </c>
      <c r="S31251">
        <v>127.5391072</v>
      </c>
      <c r="T31251">
        <v>0.212036949</v>
      </c>
      <c r="U31251">
        <v>0</v>
      </c>
      <c r="V31251">
        <v>255.39</v>
      </c>
      <c r="W31251">
        <v>25.54</v>
      </c>
      <c r="X31251">
        <v>2.29E-2</v>
      </c>
      <c r="Y31251">
        <v>0.97599999999999998</v>
      </c>
    </row>
    <row r="31252" spans="1:25" x14ac:dyDescent="0.3">
      <c r="A31252">
        <v>8</v>
      </c>
      <c r="B31252">
        <v>30</v>
      </c>
      <c r="C31252">
        <v>2022</v>
      </c>
      <c r="D31252" s="1">
        <f>DATE(covid_19_indonesia_time_series_all[[#This Row],[Year]],covid_19_indonesia_time_series_all[[#This Row],[Month]],covid_19_indonesia_time_series_all[[#This Row],[Date]])</f>
        <v>45451</v>
      </c>
      <c r="E31252" t="s">
        <v>92</v>
      </c>
      <c r="F31252" t="s">
        <v>93</v>
      </c>
      <c r="G31252">
        <v>1</v>
      </c>
      <c r="H31252">
        <v>0</v>
      </c>
      <c r="I31252">
        <v>0</v>
      </c>
      <c r="J31252">
        <v>1</v>
      </c>
      <c r="K31252">
        <v>36229</v>
      </c>
      <c r="L31252">
        <v>901</v>
      </c>
      <c r="M31252">
        <v>35308</v>
      </c>
      <c r="N31252">
        <v>20</v>
      </c>
      <c r="O31252" t="s">
        <v>93</v>
      </c>
      <c r="P31252" t="s">
        <v>25</v>
      </c>
      <c r="Q31252" t="s">
        <v>42</v>
      </c>
      <c r="R31252">
        <v>5270247</v>
      </c>
      <c r="S31252">
        <v>117.5086257</v>
      </c>
      <c r="T31252">
        <v>-8.6069988659999996</v>
      </c>
      <c r="U31252">
        <v>0</v>
      </c>
      <c r="V31252">
        <v>170.96</v>
      </c>
      <c r="W31252">
        <v>17.100000000000001</v>
      </c>
      <c r="X31252">
        <v>2.4899999999999999E-2</v>
      </c>
      <c r="Y31252">
        <v>0.97460000000000002</v>
      </c>
    </row>
    <row r="31253" spans="1:25" x14ac:dyDescent="0.3">
      <c r="A31253">
        <v>8</v>
      </c>
      <c r="B31253">
        <v>30</v>
      </c>
      <c r="C31253">
        <v>2022</v>
      </c>
      <c r="D31253" s="1">
        <f>DATE(covid_19_indonesia_time_series_all[[#This Row],[Year]],covid_19_indonesia_time_series_all[[#This Row],[Month]],covid_19_indonesia_time_series_all[[#This Row],[Date]])</f>
        <v>45451</v>
      </c>
      <c r="E31253" t="s">
        <v>94</v>
      </c>
      <c r="F31253" t="s">
        <v>95</v>
      </c>
      <c r="G31253">
        <v>6</v>
      </c>
      <c r="H31253">
        <v>0</v>
      </c>
      <c r="I31253">
        <v>3</v>
      </c>
      <c r="J31253">
        <v>3</v>
      </c>
      <c r="K31253">
        <v>94299</v>
      </c>
      <c r="L31253">
        <v>1526</v>
      </c>
      <c r="M31253">
        <v>92703</v>
      </c>
      <c r="N31253">
        <v>70</v>
      </c>
      <c r="O31253" t="s">
        <v>95</v>
      </c>
      <c r="P31253" t="s">
        <v>25</v>
      </c>
      <c r="Q31253" t="s">
        <v>42</v>
      </c>
      <c r="R31253">
        <v>5411321</v>
      </c>
      <c r="S31253">
        <v>121.592271</v>
      </c>
      <c r="T31253">
        <v>-8.6822049999999997</v>
      </c>
      <c r="U31253">
        <v>0</v>
      </c>
      <c r="V31253">
        <v>282</v>
      </c>
      <c r="W31253">
        <v>28.2</v>
      </c>
      <c r="X31253">
        <v>1.6199999999999999E-2</v>
      </c>
      <c r="Y31253">
        <v>0.98309999999999997</v>
      </c>
    </row>
    <row r="31254" spans="1:25" x14ac:dyDescent="0.3">
      <c r="A31254">
        <v>8</v>
      </c>
      <c r="B31254">
        <v>30</v>
      </c>
      <c r="C31254">
        <v>2022</v>
      </c>
      <c r="D31254" s="1">
        <f>DATE(covid_19_indonesia_time_series_all[[#This Row],[Year]],covid_19_indonesia_time_series_all[[#This Row],[Month]],covid_19_indonesia_time_series_all[[#This Row],[Date]])</f>
        <v>45451</v>
      </c>
      <c r="E31254" t="s">
        <v>60</v>
      </c>
      <c r="F31254" t="s">
        <v>61</v>
      </c>
      <c r="G31254">
        <v>34</v>
      </c>
      <c r="H31254">
        <v>0</v>
      </c>
      <c r="I31254">
        <v>338</v>
      </c>
      <c r="J31254">
        <v>-304</v>
      </c>
      <c r="K31254">
        <v>49726</v>
      </c>
      <c r="L31254">
        <v>580</v>
      </c>
      <c r="M31254">
        <v>48813</v>
      </c>
      <c r="N31254">
        <v>333</v>
      </c>
      <c r="O31254" t="s">
        <v>61</v>
      </c>
      <c r="P31254" t="s">
        <v>25</v>
      </c>
      <c r="Q31254" t="s">
        <v>61</v>
      </c>
      <c r="R31254">
        <v>4340348</v>
      </c>
      <c r="S31254">
        <v>138.69603000000001</v>
      </c>
      <c r="T31254">
        <v>-4.6662095299999997</v>
      </c>
      <c r="U31254">
        <v>0</v>
      </c>
      <c r="V31254">
        <v>133.63</v>
      </c>
      <c r="W31254">
        <v>13.36</v>
      </c>
      <c r="X31254">
        <v>1.17E-2</v>
      </c>
      <c r="Y31254">
        <v>0.98160000000000003</v>
      </c>
    </row>
    <row r="31255" spans="1:25" x14ac:dyDescent="0.3">
      <c r="A31255">
        <v>8</v>
      </c>
      <c r="B31255">
        <v>30</v>
      </c>
      <c r="C31255">
        <v>2022</v>
      </c>
      <c r="D31255" s="1">
        <f>DATE(covid_19_indonesia_time_series_all[[#This Row],[Year]],covid_19_indonesia_time_series_all[[#This Row],[Month]],covid_19_indonesia_time_series_all[[#This Row],[Date]])</f>
        <v>45451</v>
      </c>
      <c r="E31255" t="s">
        <v>78</v>
      </c>
      <c r="F31255" t="s">
        <v>79</v>
      </c>
      <c r="G31255">
        <v>8</v>
      </c>
      <c r="H31255">
        <v>0</v>
      </c>
      <c r="I31255">
        <v>5</v>
      </c>
      <c r="J31255">
        <v>3</v>
      </c>
      <c r="K31255">
        <v>32023</v>
      </c>
      <c r="L31255">
        <v>385</v>
      </c>
      <c r="M31255">
        <v>31492</v>
      </c>
      <c r="N31255">
        <v>146</v>
      </c>
      <c r="O31255" t="s">
        <v>79</v>
      </c>
      <c r="P31255" t="s">
        <v>25</v>
      </c>
      <c r="Q31255" t="s">
        <v>61</v>
      </c>
      <c r="R31255">
        <v>1140701</v>
      </c>
      <c r="S31255">
        <v>132.9762624</v>
      </c>
      <c r="T31255">
        <v>-2.045160182</v>
      </c>
      <c r="U31255">
        <v>0</v>
      </c>
      <c r="V31255">
        <v>337.51</v>
      </c>
      <c r="W31255">
        <v>33.75</v>
      </c>
      <c r="X31255">
        <v>1.2E-2</v>
      </c>
      <c r="Y31255">
        <v>0.98340000000000005</v>
      </c>
    </row>
    <row r="31256" spans="1:25" x14ac:dyDescent="0.3">
      <c r="A31256">
        <v>8</v>
      </c>
      <c r="B31256">
        <v>30</v>
      </c>
      <c r="C31256">
        <v>2022</v>
      </c>
      <c r="D31256" s="1">
        <f>DATE(covid_19_indonesia_time_series_all[[#This Row],[Year]],covid_19_indonesia_time_series_all[[#This Row],[Month]],covid_19_indonesia_time_series_all[[#This Row],[Date]])</f>
        <v>45451</v>
      </c>
      <c r="E31256" t="s">
        <v>28</v>
      </c>
      <c r="F31256" t="s">
        <v>29</v>
      </c>
      <c r="G31256">
        <v>21</v>
      </c>
      <c r="H31256">
        <v>0</v>
      </c>
      <c r="I31256">
        <v>26</v>
      </c>
      <c r="J31256">
        <v>-5</v>
      </c>
      <c r="K31256">
        <v>152292</v>
      </c>
      <c r="L31256">
        <v>4444</v>
      </c>
      <c r="M31256">
        <v>147578</v>
      </c>
      <c r="N31256">
        <v>270</v>
      </c>
      <c r="O31256" t="s">
        <v>29</v>
      </c>
      <c r="P31256" t="s">
        <v>25</v>
      </c>
      <c r="Q31256" t="s">
        <v>30</v>
      </c>
      <c r="R31256">
        <v>6074100</v>
      </c>
      <c r="S31256">
        <v>101.8051092</v>
      </c>
      <c r="T31256">
        <v>0.51164785099999999</v>
      </c>
      <c r="U31256">
        <v>0</v>
      </c>
      <c r="V31256">
        <v>731.63</v>
      </c>
      <c r="W31256">
        <v>73.16</v>
      </c>
      <c r="X31256">
        <v>2.92E-2</v>
      </c>
      <c r="Y31256">
        <v>0.96899999999999997</v>
      </c>
    </row>
    <row r="31257" spans="1:25" x14ac:dyDescent="0.3">
      <c r="A31257">
        <v>8</v>
      </c>
      <c r="B31257">
        <v>30</v>
      </c>
      <c r="C31257">
        <v>2022</v>
      </c>
      <c r="D31257" s="1">
        <f>DATE(covid_19_indonesia_time_series_all[[#This Row],[Year]],covid_19_indonesia_time_series_all[[#This Row],[Month]],covid_19_indonesia_time_series_all[[#This Row],[Date]])</f>
        <v>45451</v>
      </c>
      <c r="E31257" t="s">
        <v>82</v>
      </c>
      <c r="F31257" t="s">
        <v>83</v>
      </c>
      <c r="G31257">
        <v>0</v>
      </c>
      <c r="H31257">
        <v>0</v>
      </c>
      <c r="I31257">
        <v>1</v>
      </c>
      <c r="J31257">
        <v>-1</v>
      </c>
      <c r="K31257">
        <v>15595</v>
      </c>
      <c r="L31257">
        <v>394</v>
      </c>
      <c r="M31257">
        <v>15191</v>
      </c>
      <c r="N31257">
        <v>10</v>
      </c>
      <c r="O31257" t="s">
        <v>83</v>
      </c>
      <c r="P31257" t="s">
        <v>25</v>
      </c>
      <c r="Q31257" t="s">
        <v>39</v>
      </c>
      <c r="R31257">
        <v>1559984</v>
      </c>
      <c r="S31257">
        <v>119.3450194</v>
      </c>
      <c r="T31257">
        <v>-2.4617460530000002</v>
      </c>
      <c r="U31257">
        <v>0</v>
      </c>
      <c r="V31257">
        <v>252.57</v>
      </c>
      <c r="W31257">
        <v>25.26</v>
      </c>
      <c r="X31257">
        <v>2.53E-2</v>
      </c>
      <c r="Y31257">
        <v>0.97409999999999997</v>
      </c>
    </row>
    <row r="31258" spans="1:25" x14ac:dyDescent="0.3">
      <c r="A31258">
        <v>8</v>
      </c>
      <c r="B31258">
        <v>30</v>
      </c>
      <c r="C31258">
        <v>2022</v>
      </c>
      <c r="D31258" s="1">
        <f>DATE(covid_19_indonesia_time_series_all[[#This Row],[Year]],covid_19_indonesia_time_series_all[[#This Row],[Month]],covid_19_indonesia_time_series_all[[#This Row],[Date]])</f>
        <v>45451</v>
      </c>
      <c r="E31258" t="s">
        <v>54</v>
      </c>
      <c r="F31258" t="s">
        <v>55</v>
      </c>
      <c r="G31258">
        <v>17</v>
      </c>
      <c r="H31258">
        <v>0</v>
      </c>
      <c r="I31258">
        <v>10</v>
      </c>
      <c r="J31258">
        <v>7</v>
      </c>
      <c r="K31258">
        <v>144283</v>
      </c>
      <c r="L31258">
        <v>2484</v>
      </c>
      <c r="M31258">
        <v>141676</v>
      </c>
      <c r="N31258">
        <v>123</v>
      </c>
      <c r="O31258" t="s">
        <v>55</v>
      </c>
      <c r="P31258" t="s">
        <v>25</v>
      </c>
      <c r="Q31258" t="s">
        <v>39</v>
      </c>
      <c r="R31258">
        <v>9426885</v>
      </c>
      <c r="S31258">
        <v>120.1620559</v>
      </c>
      <c r="T31258">
        <v>-3.731080714</v>
      </c>
      <c r="U31258">
        <v>0</v>
      </c>
      <c r="V31258">
        <v>263.5</v>
      </c>
      <c r="W31258">
        <v>26.35</v>
      </c>
      <c r="X31258">
        <v>1.72E-2</v>
      </c>
      <c r="Y31258">
        <v>0.9819</v>
      </c>
    </row>
    <row r="31259" spans="1:25" x14ac:dyDescent="0.3">
      <c r="A31259">
        <v>8</v>
      </c>
      <c r="B31259">
        <v>30</v>
      </c>
      <c r="C31259">
        <v>2022</v>
      </c>
      <c r="D31259" s="1">
        <f>DATE(covid_19_indonesia_time_series_all[[#This Row],[Year]],covid_19_indonesia_time_series_all[[#This Row],[Month]],covid_19_indonesia_time_series_all[[#This Row],[Date]])</f>
        <v>45451</v>
      </c>
      <c r="E31259" t="s">
        <v>72</v>
      </c>
      <c r="F31259" t="s">
        <v>73</v>
      </c>
      <c r="G31259">
        <v>14</v>
      </c>
      <c r="H31259">
        <v>1</v>
      </c>
      <c r="I31259">
        <v>3</v>
      </c>
      <c r="J31259">
        <v>10</v>
      </c>
      <c r="K31259">
        <v>60971</v>
      </c>
      <c r="L31259">
        <v>1732</v>
      </c>
      <c r="M31259">
        <v>59175</v>
      </c>
      <c r="N31259">
        <v>64</v>
      </c>
      <c r="O31259" t="s">
        <v>73</v>
      </c>
      <c r="P31259" t="s">
        <v>25</v>
      </c>
      <c r="Q31259" t="s">
        <v>39</v>
      </c>
      <c r="R31259">
        <v>2955567</v>
      </c>
      <c r="S31259">
        <v>121.2010927</v>
      </c>
      <c r="T31259">
        <v>-1.00413668</v>
      </c>
      <c r="U31259">
        <v>0.34</v>
      </c>
      <c r="V31259">
        <v>586.01</v>
      </c>
      <c r="W31259">
        <v>58.6</v>
      </c>
      <c r="X31259">
        <v>2.8400000000000002E-2</v>
      </c>
      <c r="Y31259">
        <v>0.97050000000000003</v>
      </c>
    </row>
    <row r="31260" spans="1:25" x14ac:dyDescent="0.3">
      <c r="A31260">
        <v>8</v>
      </c>
      <c r="B31260">
        <v>30</v>
      </c>
      <c r="C31260">
        <v>2022</v>
      </c>
      <c r="D31260" s="1">
        <f>DATE(covid_19_indonesia_time_series_all[[#This Row],[Year]],covid_19_indonesia_time_series_all[[#This Row],[Month]],covid_19_indonesia_time_series_all[[#This Row],[Date]])</f>
        <v>45451</v>
      </c>
      <c r="E31260" t="s">
        <v>37</v>
      </c>
      <c r="F31260" t="s">
        <v>38</v>
      </c>
      <c r="G31260">
        <v>3</v>
      </c>
      <c r="H31260">
        <v>1</v>
      </c>
      <c r="I31260">
        <v>4</v>
      </c>
      <c r="J31260">
        <v>-2</v>
      </c>
      <c r="K31260">
        <v>25672</v>
      </c>
      <c r="L31260">
        <v>569</v>
      </c>
      <c r="M31260">
        <v>25078</v>
      </c>
      <c r="N31260">
        <v>25</v>
      </c>
      <c r="O31260" t="s">
        <v>38</v>
      </c>
      <c r="P31260" t="s">
        <v>25</v>
      </c>
      <c r="Q31260" t="s">
        <v>39</v>
      </c>
      <c r="R31260">
        <v>2635461</v>
      </c>
      <c r="S31260">
        <v>122.070311</v>
      </c>
      <c r="T31260">
        <v>-4.1246887929999998</v>
      </c>
      <c r="U31260">
        <v>0.38</v>
      </c>
      <c r="V31260">
        <v>215.9</v>
      </c>
      <c r="W31260">
        <v>21.59</v>
      </c>
      <c r="X31260">
        <v>2.2200000000000001E-2</v>
      </c>
      <c r="Y31260">
        <v>0.97689999999999999</v>
      </c>
    </row>
    <row r="31261" spans="1:25" x14ac:dyDescent="0.3">
      <c r="A31261">
        <v>8</v>
      </c>
      <c r="B31261">
        <v>30</v>
      </c>
      <c r="C31261">
        <v>2022</v>
      </c>
      <c r="D31261" s="1">
        <f>DATE(covid_19_indonesia_time_series_all[[#This Row],[Year]],covid_19_indonesia_time_series_all[[#This Row],[Month]],covid_19_indonesia_time_series_all[[#This Row],[Date]])</f>
        <v>45451</v>
      </c>
      <c r="E31261" t="s">
        <v>74</v>
      </c>
      <c r="F31261" t="s">
        <v>75</v>
      </c>
      <c r="G31261">
        <v>20</v>
      </c>
      <c r="H31261">
        <v>0</v>
      </c>
      <c r="I31261">
        <v>7</v>
      </c>
      <c r="J31261">
        <v>13</v>
      </c>
      <c r="K31261">
        <v>52209</v>
      </c>
      <c r="L31261">
        <v>1199</v>
      </c>
      <c r="M31261">
        <v>50598</v>
      </c>
      <c r="N31261">
        <v>412</v>
      </c>
      <c r="O31261" t="s">
        <v>75</v>
      </c>
      <c r="P31261" t="s">
        <v>25</v>
      </c>
      <c r="Q31261" t="s">
        <v>39</v>
      </c>
      <c r="R31261">
        <v>2641884</v>
      </c>
      <c r="S31261">
        <v>124.5212396</v>
      </c>
      <c r="T31261">
        <v>1.259638212</v>
      </c>
      <c r="U31261">
        <v>0</v>
      </c>
      <c r="V31261">
        <v>453.84</v>
      </c>
      <c r="W31261">
        <v>45.38</v>
      </c>
      <c r="X31261">
        <v>2.3E-2</v>
      </c>
      <c r="Y31261">
        <v>0.96909999999999996</v>
      </c>
    </row>
    <row r="31262" spans="1:25" x14ac:dyDescent="0.3">
      <c r="A31262">
        <v>8</v>
      </c>
      <c r="B31262">
        <v>30</v>
      </c>
      <c r="C31262">
        <v>2022</v>
      </c>
      <c r="D31262" s="1">
        <f>DATE(covid_19_indonesia_time_series_all[[#This Row],[Year]],covid_19_indonesia_time_series_all[[#This Row],[Month]],covid_19_indonesia_time_series_all[[#This Row],[Date]])</f>
        <v>45451</v>
      </c>
      <c r="E31262" t="s">
        <v>76</v>
      </c>
      <c r="F31262" t="s">
        <v>77</v>
      </c>
      <c r="G31262">
        <v>17</v>
      </c>
      <c r="H31262">
        <v>0</v>
      </c>
      <c r="I31262">
        <v>38</v>
      </c>
      <c r="J31262">
        <v>-21</v>
      </c>
      <c r="K31262">
        <v>104439</v>
      </c>
      <c r="L31262">
        <v>2360</v>
      </c>
      <c r="M31262">
        <v>101844</v>
      </c>
      <c r="N31262">
        <v>235</v>
      </c>
      <c r="O31262" t="s">
        <v>77</v>
      </c>
      <c r="P31262" t="s">
        <v>25</v>
      </c>
      <c r="Q31262" t="s">
        <v>30</v>
      </c>
      <c r="R31262">
        <v>5519245</v>
      </c>
      <c r="S31262">
        <v>100.46506239999999</v>
      </c>
      <c r="T31262">
        <v>-0.850253225</v>
      </c>
      <c r="U31262">
        <v>0</v>
      </c>
      <c r="V31262">
        <v>427.59</v>
      </c>
      <c r="W31262">
        <v>42.76</v>
      </c>
      <c r="X31262">
        <v>2.2599999999999999E-2</v>
      </c>
      <c r="Y31262">
        <v>0.97519999999999996</v>
      </c>
    </row>
    <row r="31263" spans="1:25" x14ac:dyDescent="0.3">
      <c r="A31263">
        <v>8</v>
      </c>
      <c r="B31263">
        <v>30</v>
      </c>
      <c r="C31263">
        <v>2022</v>
      </c>
      <c r="D31263" s="1">
        <f>DATE(covid_19_indonesia_time_series_all[[#This Row],[Year]],covid_19_indonesia_time_series_all[[#This Row],[Month]],covid_19_indonesia_time_series_all[[#This Row],[Date]])</f>
        <v>45451</v>
      </c>
      <c r="E31263" t="s">
        <v>64</v>
      </c>
      <c r="F31263" t="s">
        <v>65</v>
      </c>
      <c r="G31263">
        <v>35</v>
      </c>
      <c r="H31263">
        <v>1</v>
      </c>
      <c r="I31263">
        <v>51</v>
      </c>
      <c r="J31263">
        <v>-17</v>
      </c>
      <c r="K31263">
        <v>81890</v>
      </c>
      <c r="L31263">
        <v>3366</v>
      </c>
      <c r="M31263">
        <v>77997</v>
      </c>
      <c r="N31263">
        <v>527</v>
      </c>
      <c r="O31263" t="s">
        <v>65</v>
      </c>
      <c r="P31263" t="s">
        <v>25</v>
      </c>
      <c r="Q31263" t="s">
        <v>30</v>
      </c>
      <c r="R31263">
        <v>8217551</v>
      </c>
      <c r="S31263">
        <v>104.16946470000001</v>
      </c>
      <c r="T31263">
        <v>-3.2162118080000002</v>
      </c>
      <c r="U31263">
        <v>0.12</v>
      </c>
      <c r="V31263">
        <v>409.61</v>
      </c>
      <c r="W31263">
        <v>40.96</v>
      </c>
      <c r="X31263">
        <v>4.1099999999999998E-2</v>
      </c>
      <c r="Y31263">
        <v>0.95250000000000001</v>
      </c>
    </row>
    <row r="31264" spans="1:25" x14ac:dyDescent="0.3">
      <c r="A31264">
        <v>8</v>
      </c>
      <c r="B31264">
        <v>30</v>
      </c>
      <c r="C31264">
        <v>2022</v>
      </c>
      <c r="D31264" s="1">
        <f>DATE(covid_19_indonesia_time_series_all[[#This Row],[Year]],covid_19_indonesia_time_series_all[[#This Row],[Month]],covid_19_indonesia_time_series_all[[#This Row],[Date]])</f>
        <v>45451</v>
      </c>
      <c r="E31264" t="s">
        <v>48</v>
      </c>
      <c r="F31264" t="s">
        <v>49</v>
      </c>
      <c r="G31264">
        <v>86</v>
      </c>
      <c r="H31264">
        <v>2</v>
      </c>
      <c r="I31264">
        <v>120</v>
      </c>
      <c r="J31264">
        <v>-36</v>
      </c>
      <c r="K31264">
        <v>158083</v>
      </c>
      <c r="L31264">
        <v>3278</v>
      </c>
      <c r="M31264">
        <v>154051</v>
      </c>
      <c r="N31264">
        <v>754</v>
      </c>
      <c r="O31264" t="s">
        <v>49</v>
      </c>
      <c r="P31264" t="s">
        <v>25</v>
      </c>
      <c r="Q31264" t="s">
        <v>30</v>
      </c>
      <c r="R31264">
        <v>14874889</v>
      </c>
      <c r="S31264">
        <v>99.051964420000004</v>
      </c>
      <c r="T31264">
        <v>2.1918944530000002</v>
      </c>
      <c r="U31264">
        <v>0.13</v>
      </c>
      <c r="V31264">
        <v>220.37</v>
      </c>
      <c r="W31264">
        <v>22.04</v>
      </c>
      <c r="X31264">
        <v>2.07E-2</v>
      </c>
      <c r="Y31264">
        <v>0.97450000000000003</v>
      </c>
    </row>
    <row r="31265" spans="1:25" x14ac:dyDescent="0.3">
      <c r="A31265">
        <v>8</v>
      </c>
      <c r="B31265">
        <v>31</v>
      </c>
      <c r="C31265">
        <v>2022</v>
      </c>
      <c r="D31265" s="1">
        <f>DATE(covid_19_indonesia_time_series_all[[#This Row],[Year]],covid_19_indonesia_time_series_all[[#This Row],[Month]],covid_19_indonesia_time_series_all[[#This Row],[Date]])</f>
        <v>45481</v>
      </c>
      <c r="E31265" t="s">
        <v>66</v>
      </c>
      <c r="F31265" t="s">
        <v>67</v>
      </c>
      <c r="G31265">
        <v>8</v>
      </c>
      <c r="H31265">
        <v>0</v>
      </c>
      <c r="I31265">
        <v>4</v>
      </c>
      <c r="J31265">
        <v>4</v>
      </c>
      <c r="K31265">
        <v>43902</v>
      </c>
      <c r="L31265">
        <v>2221</v>
      </c>
      <c r="M31265">
        <v>41614</v>
      </c>
      <c r="N31265">
        <v>67</v>
      </c>
      <c r="O31265" t="s">
        <v>67</v>
      </c>
      <c r="P31265" t="s">
        <v>25</v>
      </c>
      <c r="Q31265" t="s">
        <v>30</v>
      </c>
      <c r="R31265">
        <v>5247257</v>
      </c>
      <c r="S31265">
        <v>96.910521739999993</v>
      </c>
      <c r="T31265">
        <v>4.2256146279999998</v>
      </c>
      <c r="U31265">
        <v>0</v>
      </c>
      <c r="V31265">
        <v>423.27</v>
      </c>
      <c r="W31265">
        <v>42.33</v>
      </c>
      <c r="X31265">
        <v>5.0599999999999999E-2</v>
      </c>
      <c r="Y31265">
        <v>0.94789999999999996</v>
      </c>
    </row>
    <row r="31266" spans="1:25" x14ac:dyDescent="0.3">
      <c r="A31266">
        <v>8</v>
      </c>
      <c r="B31266">
        <v>31</v>
      </c>
      <c r="C31266">
        <v>2022</v>
      </c>
      <c r="D31266" s="1">
        <f>DATE(covid_19_indonesia_time_series_all[[#This Row],[Year]],covid_19_indonesia_time_series_all[[#This Row],[Month]],covid_19_indonesia_time_series_all[[#This Row],[Date]])</f>
        <v>45481</v>
      </c>
      <c r="E31266" t="s">
        <v>40</v>
      </c>
      <c r="F31266" t="s">
        <v>41</v>
      </c>
      <c r="G31266">
        <v>90</v>
      </c>
      <c r="H31266">
        <v>4</v>
      </c>
      <c r="I31266">
        <v>87</v>
      </c>
      <c r="J31266">
        <v>-1</v>
      </c>
      <c r="K31266">
        <v>166271</v>
      </c>
      <c r="L31266">
        <v>4707</v>
      </c>
      <c r="M31266">
        <v>160721</v>
      </c>
      <c r="N31266">
        <v>843</v>
      </c>
      <c r="O31266" t="s">
        <v>41</v>
      </c>
      <c r="P31266" t="s">
        <v>25</v>
      </c>
      <c r="Q31266" t="s">
        <v>42</v>
      </c>
      <c r="R31266">
        <v>4216171</v>
      </c>
      <c r="S31266">
        <v>115.1317136</v>
      </c>
      <c r="T31266">
        <v>-8.3694716880000009</v>
      </c>
      <c r="U31266">
        <v>0.95</v>
      </c>
      <c r="V31266">
        <v>1116.42</v>
      </c>
      <c r="W31266">
        <v>111.64</v>
      </c>
      <c r="X31266">
        <v>2.8299999999999999E-2</v>
      </c>
      <c r="Y31266">
        <v>0.96660000000000001</v>
      </c>
    </row>
    <row r="31267" spans="1:25" x14ac:dyDescent="0.3">
      <c r="A31267">
        <v>8</v>
      </c>
      <c r="B31267">
        <v>31</v>
      </c>
      <c r="C31267">
        <v>2022</v>
      </c>
      <c r="D31267" s="1">
        <f>DATE(covid_19_indonesia_time_series_all[[#This Row],[Year]],covid_19_indonesia_time_series_all[[#This Row],[Month]],covid_19_indonesia_time_series_all[[#This Row],[Date]])</f>
        <v>45481</v>
      </c>
      <c r="E31267" t="s">
        <v>33</v>
      </c>
      <c r="F31267" t="s">
        <v>34</v>
      </c>
      <c r="G31267">
        <v>493</v>
      </c>
      <c r="H31267">
        <v>0</v>
      </c>
      <c r="I31267">
        <v>203</v>
      </c>
      <c r="J31267">
        <v>290</v>
      </c>
      <c r="K31267">
        <v>329769</v>
      </c>
      <c r="L31267">
        <v>2948</v>
      </c>
      <c r="M31267">
        <v>323342</v>
      </c>
      <c r="N31267">
        <v>3479</v>
      </c>
      <c r="O31267" t="s">
        <v>34</v>
      </c>
      <c r="P31267" t="s">
        <v>25</v>
      </c>
      <c r="Q31267" t="s">
        <v>26</v>
      </c>
      <c r="R31267">
        <v>10722374</v>
      </c>
      <c r="S31267">
        <v>106.1090043</v>
      </c>
      <c r="T31267">
        <v>-6.4567363880000004</v>
      </c>
      <c r="U31267">
        <v>0</v>
      </c>
      <c r="V31267">
        <v>274.94</v>
      </c>
      <c r="W31267">
        <v>27.49</v>
      </c>
      <c r="X31267">
        <v>8.8999999999999999E-3</v>
      </c>
      <c r="Y31267">
        <v>0.98050000000000004</v>
      </c>
    </row>
    <row r="31268" spans="1:25" x14ac:dyDescent="0.3">
      <c r="A31268">
        <v>8</v>
      </c>
      <c r="B31268">
        <v>31</v>
      </c>
      <c r="C31268">
        <v>2022</v>
      </c>
      <c r="D31268" s="1">
        <f>DATE(covid_19_indonesia_time_series_all[[#This Row],[Year]],covid_19_indonesia_time_series_all[[#This Row],[Month]],covid_19_indonesia_time_series_all[[#This Row],[Date]])</f>
        <v>45481</v>
      </c>
      <c r="E31268" t="s">
        <v>90</v>
      </c>
      <c r="F31268" t="s">
        <v>91</v>
      </c>
      <c r="G31268">
        <v>3</v>
      </c>
      <c r="H31268">
        <v>0</v>
      </c>
      <c r="I31268">
        <v>0</v>
      </c>
      <c r="J31268">
        <v>3</v>
      </c>
      <c r="K31268">
        <v>29139</v>
      </c>
      <c r="L31268">
        <v>522</v>
      </c>
      <c r="M31268">
        <v>28604</v>
      </c>
      <c r="N31268">
        <v>13</v>
      </c>
      <c r="O31268" t="s">
        <v>91</v>
      </c>
      <c r="P31268" t="s">
        <v>25</v>
      </c>
      <c r="Q31268" t="s">
        <v>30</v>
      </c>
      <c r="R31268">
        <v>1999539</v>
      </c>
      <c r="S31268">
        <v>102.33842129999999</v>
      </c>
      <c r="T31268">
        <v>-3.5335836270000001</v>
      </c>
      <c r="U31268">
        <v>0</v>
      </c>
      <c r="V31268">
        <v>261.06</v>
      </c>
      <c r="W31268">
        <v>26.11</v>
      </c>
      <c r="X31268">
        <v>1.7899999999999999E-2</v>
      </c>
      <c r="Y31268">
        <v>0.98160000000000003</v>
      </c>
    </row>
    <row r="31269" spans="1:25" x14ac:dyDescent="0.3">
      <c r="A31269">
        <v>8</v>
      </c>
      <c r="B31269">
        <v>31</v>
      </c>
      <c r="C31269">
        <v>2022</v>
      </c>
      <c r="D31269" s="1">
        <f>DATE(covid_19_indonesia_time_series_all[[#This Row],[Year]],covid_19_indonesia_time_series_all[[#This Row],[Month]],covid_19_indonesia_time_series_all[[#This Row],[Date]])</f>
        <v>45481</v>
      </c>
      <c r="E31269" t="s">
        <v>22</v>
      </c>
      <c r="F31269" t="s">
        <v>23</v>
      </c>
      <c r="G31269">
        <v>1931</v>
      </c>
      <c r="H31269">
        <v>3</v>
      </c>
      <c r="I31269">
        <v>1537</v>
      </c>
      <c r="J31269">
        <v>391</v>
      </c>
      <c r="K31269">
        <v>1395840</v>
      </c>
      <c r="L31269">
        <v>15477</v>
      </c>
      <c r="M31269">
        <v>1364920</v>
      </c>
      <c r="N31269">
        <v>15443</v>
      </c>
      <c r="O31269" t="s">
        <v>23</v>
      </c>
      <c r="P31269" t="s">
        <v>25</v>
      </c>
      <c r="Q31269" t="s">
        <v>26</v>
      </c>
      <c r="R31269">
        <v>10846145</v>
      </c>
      <c r="S31269">
        <v>106.8361183</v>
      </c>
      <c r="T31269">
        <v>-6.2046989909999999</v>
      </c>
      <c r="U31269">
        <v>0.28000000000000003</v>
      </c>
      <c r="V31269">
        <v>1426.96</v>
      </c>
      <c r="W31269">
        <v>142.69999999999999</v>
      </c>
      <c r="X31269">
        <v>1.11E-2</v>
      </c>
      <c r="Y31269">
        <v>0.9778</v>
      </c>
    </row>
    <row r="31270" spans="1:25" x14ac:dyDescent="0.3">
      <c r="A31270">
        <v>8</v>
      </c>
      <c r="B31270">
        <v>31</v>
      </c>
      <c r="C31270">
        <v>2022</v>
      </c>
      <c r="D31270" s="1">
        <f>DATE(covid_19_indonesia_time_series_all[[#This Row],[Year]],covid_19_indonesia_time_series_all[[#This Row],[Month]],covid_19_indonesia_time_series_all[[#This Row],[Date]])</f>
        <v>45481</v>
      </c>
      <c r="E31270" t="s">
        <v>46</v>
      </c>
      <c r="F31270" t="s">
        <v>47</v>
      </c>
      <c r="G31270">
        <v>38</v>
      </c>
      <c r="H31270">
        <v>0</v>
      </c>
      <c r="I31270">
        <v>35</v>
      </c>
      <c r="J31270">
        <v>3</v>
      </c>
      <c r="K31270">
        <v>223902</v>
      </c>
      <c r="L31270">
        <v>5923</v>
      </c>
      <c r="M31270">
        <v>217273</v>
      </c>
      <c r="N31270">
        <v>706</v>
      </c>
      <c r="O31270" t="s">
        <v>47</v>
      </c>
      <c r="P31270" t="s">
        <v>25</v>
      </c>
      <c r="Q31270" t="s">
        <v>26</v>
      </c>
      <c r="R31270">
        <v>3631015</v>
      </c>
      <c r="S31270">
        <v>110.4448783</v>
      </c>
      <c r="T31270">
        <v>-7.8945018500000002</v>
      </c>
      <c r="U31270">
        <v>0</v>
      </c>
      <c r="V31270">
        <v>1631.22</v>
      </c>
      <c r="W31270">
        <v>163.12</v>
      </c>
      <c r="X31270">
        <v>2.6499999999999999E-2</v>
      </c>
      <c r="Y31270">
        <v>0.97040000000000004</v>
      </c>
    </row>
    <row r="31271" spans="1:25" x14ac:dyDescent="0.3">
      <c r="A31271">
        <v>8</v>
      </c>
      <c r="B31271">
        <v>31</v>
      </c>
      <c r="C31271">
        <v>2022</v>
      </c>
      <c r="D31271" s="1">
        <f>DATE(covid_19_indonesia_time_series_all[[#This Row],[Year]],covid_19_indonesia_time_series_all[[#This Row],[Month]],covid_19_indonesia_time_series_all[[#This Row],[Date]])</f>
        <v>45481</v>
      </c>
      <c r="E31271" t="s">
        <v>96</v>
      </c>
      <c r="F31271" t="s">
        <v>97</v>
      </c>
      <c r="G31271">
        <v>0</v>
      </c>
      <c r="H31271">
        <v>0</v>
      </c>
      <c r="I31271">
        <v>0</v>
      </c>
      <c r="J31271">
        <v>0</v>
      </c>
      <c r="K31271">
        <v>13941</v>
      </c>
      <c r="L31271">
        <v>487</v>
      </c>
      <c r="M31271">
        <v>13433</v>
      </c>
      <c r="N31271">
        <v>21</v>
      </c>
      <c r="O31271" t="s">
        <v>97</v>
      </c>
      <c r="P31271" t="s">
        <v>25</v>
      </c>
      <c r="Q31271" t="s">
        <v>39</v>
      </c>
      <c r="R31271">
        <v>1180651</v>
      </c>
      <c r="S31271">
        <v>122.37605809999999</v>
      </c>
      <c r="T31271">
        <v>0.68700260400000002</v>
      </c>
      <c r="U31271">
        <v>0</v>
      </c>
      <c r="V31271">
        <v>412.48</v>
      </c>
      <c r="W31271">
        <v>41.25</v>
      </c>
      <c r="X31271">
        <v>3.49E-2</v>
      </c>
      <c r="Y31271">
        <v>0.96360000000000001</v>
      </c>
    </row>
    <row r="31272" spans="1:25" x14ac:dyDescent="0.3">
      <c r="A31272">
        <v>8</v>
      </c>
      <c r="B31272">
        <v>31</v>
      </c>
      <c r="C31272">
        <v>2022</v>
      </c>
      <c r="D31272" s="1">
        <f>DATE(covid_19_indonesia_time_series_all[[#This Row],[Year]],covid_19_indonesia_time_series_all[[#This Row],[Month]],covid_19_indonesia_time_series_all[[#This Row],[Date]])</f>
        <v>45481</v>
      </c>
      <c r="E31272" t="s">
        <v>27</v>
      </c>
      <c r="F31272" t="s">
        <v>25</v>
      </c>
      <c r="G31272">
        <v>4563</v>
      </c>
      <c r="H31272">
        <v>25</v>
      </c>
      <c r="I31272">
        <v>4384</v>
      </c>
      <c r="J31272">
        <v>154</v>
      </c>
      <c r="K31272">
        <v>6358808</v>
      </c>
      <c r="L31272">
        <v>157566</v>
      </c>
      <c r="M31272">
        <v>6156034</v>
      </c>
      <c r="N31272">
        <v>45208</v>
      </c>
      <c r="O31272" t="s">
        <v>24</v>
      </c>
      <c r="P31272" t="s">
        <v>25</v>
      </c>
      <c r="Q31272" t="s">
        <v>24</v>
      </c>
      <c r="R31272">
        <v>265185520</v>
      </c>
      <c r="S31272">
        <v>113.92132700000001</v>
      </c>
      <c r="T31272">
        <v>-0.78927499999999995</v>
      </c>
      <c r="U31272">
        <v>0.09</v>
      </c>
      <c r="V31272">
        <v>594.16999999999996</v>
      </c>
      <c r="W31272">
        <v>59.42</v>
      </c>
      <c r="X31272">
        <v>2.4799999999999999E-2</v>
      </c>
      <c r="Y31272">
        <v>0.96809999999999996</v>
      </c>
    </row>
    <row r="31273" spans="1:25" x14ac:dyDescent="0.3">
      <c r="A31273">
        <v>8</v>
      </c>
      <c r="B31273">
        <v>31</v>
      </c>
      <c r="C31273">
        <v>2022</v>
      </c>
      <c r="D31273" s="1">
        <f>DATE(covid_19_indonesia_time_series_all[[#This Row],[Year]],covid_19_indonesia_time_series_all[[#This Row],[Month]],covid_19_indonesia_time_series_all[[#This Row],[Date]])</f>
        <v>45481</v>
      </c>
      <c r="E31273" t="s">
        <v>56</v>
      </c>
      <c r="F31273" t="s">
        <v>57</v>
      </c>
      <c r="G31273">
        <v>5</v>
      </c>
      <c r="H31273">
        <v>1</v>
      </c>
      <c r="I31273">
        <v>11</v>
      </c>
      <c r="J31273">
        <v>-7</v>
      </c>
      <c r="K31273">
        <v>38543</v>
      </c>
      <c r="L31273">
        <v>888</v>
      </c>
      <c r="M31273">
        <v>37585</v>
      </c>
      <c r="N31273">
        <v>70</v>
      </c>
      <c r="O31273" t="s">
        <v>57</v>
      </c>
      <c r="P31273" t="s">
        <v>25</v>
      </c>
      <c r="Q31273" t="s">
        <v>30</v>
      </c>
      <c r="R31273">
        <v>3493357</v>
      </c>
      <c r="S31273">
        <v>102.72364039999999</v>
      </c>
      <c r="T31273">
        <v>-1.69769766</v>
      </c>
      <c r="U31273">
        <v>0.28999999999999998</v>
      </c>
      <c r="V31273">
        <v>254.2</v>
      </c>
      <c r="W31273">
        <v>25.42</v>
      </c>
      <c r="X31273">
        <v>2.3E-2</v>
      </c>
      <c r="Y31273">
        <v>0.97509999999999997</v>
      </c>
    </row>
    <row r="31274" spans="1:25" x14ac:dyDescent="0.3">
      <c r="A31274">
        <v>8</v>
      </c>
      <c r="B31274">
        <v>31</v>
      </c>
      <c r="C31274">
        <v>2022</v>
      </c>
      <c r="D31274" s="1">
        <f>DATE(covid_19_indonesia_time_series_all[[#This Row],[Year]],covid_19_indonesia_time_series_all[[#This Row],[Month]],covid_19_indonesia_time_series_all[[#This Row],[Date]])</f>
        <v>45481</v>
      </c>
      <c r="E31274" t="s">
        <v>31</v>
      </c>
      <c r="F31274" t="s">
        <v>32</v>
      </c>
      <c r="G31274">
        <v>981</v>
      </c>
      <c r="H31274">
        <v>1</v>
      </c>
      <c r="I31274">
        <v>1602</v>
      </c>
      <c r="J31274">
        <v>-622</v>
      </c>
      <c r="K31274">
        <v>1166645</v>
      </c>
      <c r="L31274">
        <v>15924</v>
      </c>
      <c r="M31274">
        <v>1133311</v>
      </c>
      <c r="N31274">
        <v>17410</v>
      </c>
      <c r="O31274" t="s">
        <v>32</v>
      </c>
      <c r="P31274" t="s">
        <v>25</v>
      </c>
      <c r="Q31274" t="s">
        <v>26</v>
      </c>
      <c r="R31274">
        <v>45161325</v>
      </c>
      <c r="S31274">
        <v>107.60370829999999</v>
      </c>
      <c r="T31274">
        <v>-6.9204320829999997</v>
      </c>
      <c r="U31274">
        <v>0.02</v>
      </c>
      <c r="V31274">
        <v>352.6</v>
      </c>
      <c r="W31274">
        <v>35.26</v>
      </c>
      <c r="X31274">
        <v>1.3599999999999999E-2</v>
      </c>
      <c r="Y31274">
        <v>0.97140000000000004</v>
      </c>
    </row>
    <row r="31275" spans="1:25" x14ac:dyDescent="0.3">
      <c r="A31275">
        <v>8</v>
      </c>
      <c r="B31275">
        <v>31</v>
      </c>
      <c r="C31275">
        <v>2022</v>
      </c>
      <c r="D31275" s="1">
        <f>DATE(covid_19_indonesia_time_series_all[[#This Row],[Year]],covid_19_indonesia_time_series_all[[#This Row],[Month]],covid_19_indonesia_time_series_all[[#This Row],[Date]])</f>
        <v>45481</v>
      </c>
      <c r="E31275" t="s">
        <v>35</v>
      </c>
      <c r="F31275" t="s">
        <v>36</v>
      </c>
      <c r="G31275">
        <v>144</v>
      </c>
      <c r="H31275">
        <v>4</v>
      </c>
      <c r="I31275">
        <v>165</v>
      </c>
      <c r="J31275">
        <v>-25</v>
      </c>
      <c r="K31275">
        <v>634977</v>
      </c>
      <c r="L31275">
        <v>33450</v>
      </c>
      <c r="M31275">
        <v>599705</v>
      </c>
      <c r="N31275">
        <v>1822</v>
      </c>
      <c r="O31275" t="s">
        <v>36</v>
      </c>
      <c r="P31275" t="s">
        <v>25</v>
      </c>
      <c r="Q31275" t="s">
        <v>26</v>
      </c>
      <c r="R31275">
        <v>36364072</v>
      </c>
      <c r="S31275">
        <v>110.20111489999999</v>
      </c>
      <c r="T31275">
        <v>-7.2590971770000001</v>
      </c>
      <c r="U31275">
        <v>0.11</v>
      </c>
      <c r="V31275">
        <v>919.86</v>
      </c>
      <c r="W31275">
        <v>91.99</v>
      </c>
      <c r="X31275">
        <v>5.2699999999999997E-2</v>
      </c>
      <c r="Y31275">
        <v>0.94450000000000001</v>
      </c>
    </row>
    <row r="31276" spans="1:25" x14ac:dyDescent="0.3">
      <c r="A31276">
        <v>8</v>
      </c>
      <c r="B31276">
        <v>31</v>
      </c>
      <c r="C31276">
        <v>2022</v>
      </c>
      <c r="D31276" s="1">
        <f>DATE(covid_19_indonesia_time_series_all[[#This Row],[Year]],covid_19_indonesia_time_series_all[[#This Row],[Month]],covid_19_indonesia_time_series_all[[#This Row],[Date]])</f>
        <v>45481</v>
      </c>
      <c r="E31276" t="s">
        <v>50</v>
      </c>
      <c r="F31276" t="s">
        <v>51</v>
      </c>
      <c r="G31276">
        <v>405</v>
      </c>
      <c r="H31276">
        <v>2</v>
      </c>
      <c r="I31276">
        <v>412</v>
      </c>
      <c r="J31276">
        <v>-9</v>
      </c>
      <c r="K31276">
        <v>597704</v>
      </c>
      <c r="L31276">
        <v>31729</v>
      </c>
      <c r="M31276">
        <v>565083</v>
      </c>
      <c r="N31276">
        <v>892</v>
      </c>
      <c r="O31276" t="s">
        <v>51</v>
      </c>
      <c r="P31276" t="s">
        <v>25</v>
      </c>
      <c r="Q31276" t="s">
        <v>26</v>
      </c>
      <c r="R31276">
        <v>40479023</v>
      </c>
      <c r="S31276">
        <v>112.7329414</v>
      </c>
      <c r="T31276">
        <v>-7.7233455790000001</v>
      </c>
      <c r="U31276">
        <v>0.05</v>
      </c>
      <c r="V31276">
        <v>783.84</v>
      </c>
      <c r="W31276">
        <v>78.38</v>
      </c>
      <c r="X31276">
        <v>5.3100000000000001E-2</v>
      </c>
      <c r="Y31276">
        <v>0.94540000000000002</v>
      </c>
    </row>
    <row r="31277" spans="1:25" x14ac:dyDescent="0.3">
      <c r="A31277">
        <v>8</v>
      </c>
      <c r="B31277">
        <v>31</v>
      </c>
      <c r="C31277">
        <v>2022</v>
      </c>
      <c r="D31277" s="1">
        <f>DATE(covid_19_indonesia_time_series_all[[#This Row],[Year]],covid_19_indonesia_time_series_all[[#This Row],[Month]],covid_19_indonesia_time_series_all[[#This Row],[Date]])</f>
        <v>45481</v>
      </c>
      <c r="E31277" t="s">
        <v>84</v>
      </c>
      <c r="F31277" t="s">
        <v>85</v>
      </c>
      <c r="G31277">
        <v>12</v>
      </c>
      <c r="H31277">
        <v>0</v>
      </c>
      <c r="I31277">
        <v>0</v>
      </c>
      <c r="J31277">
        <v>12</v>
      </c>
      <c r="K31277">
        <v>65457</v>
      </c>
      <c r="L31277">
        <v>1132</v>
      </c>
      <c r="M31277">
        <v>64225</v>
      </c>
      <c r="N31277">
        <v>100</v>
      </c>
      <c r="O31277" t="s">
        <v>85</v>
      </c>
      <c r="P31277" t="s">
        <v>25</v>
      </c>
      <c r="Q31277" t="s">
        <v>45</v>
      </c>
      <c r="R31277">
        <v>5422814</v>
      </c>
      <c r="S31277">
        <v>111.1211776</v>
      </c>
      <c r="T31277">
        <v>-8.6474572E-2</v>
      </c>
      <c r="U31277">
        <v>0</v>
      </c>
      <c r="V31277">
        <v>208.75</v>
      </c>
      <c r="W31277">
        <v>20.87</v>
      </c>
      <c r="X31277">
        <v>1.7299999999999999E-2</v>
      </c>
      <c r="Y31277">
        <v>0.98119999999999996</v>
      </c>
    </row>
    <row r="31278" spans="1:25" x14ac:dyDescent="0.3">
      <c r="A31278">
        <v>8</v>
      </c>
      <c r="B31278">
        <v>31</v>
      </c>
      <c r="C31278">
        <v>2022</v>
      </c>
      <c r="D31278" s="1">
        <f>DATE(covid_19_indonesia_time_series_all[[#This Row],[Year]],covid_19_indonesia_time_series_all[[#This Row],[Month]],covid_19_indonesia_time_series_all[[#This Row],[Date]])</f>
        <v>45481</v>
      </c>
      <c r="E31278" t="s">
        <v>86</v>
      </c>
      <c r="F31278" t="s">
        <v>87</v>
      </c>
      <c r="G31278">
        <v>21</v>
      </c>
      <c r="H31278">
        <v>0</v>
      </c>
      <c r="I31278">
        <v>11</v>
      </c>
      <c r="J31278">
        <v>10</v>
      </c>
      <c r="K31278">
        <v>87346</v>
      </c>
      <c r="L31278">
        <v>2582</v>
      </c>
      <c r="M31278">
        <v>84504</v>
      </c>
      <c r="N31278">
        <v>260</v>
      </c>
      <c r="O31278" t="s">
        <v>87</v>
      </c>
      <c r="P31278" t="s">
        <v>25</v>
      </c>
      <c r="Q31278" t="s">
        <v>45</v>
      </c>
      <c r="R31278">
        <v>4023049</v>
      </c>
      <c r="S31278">
        <v>115.4385783</v>
      </c>
      <c r="T31278">
        <v>-2.993594979</v>
      </c>
      <c r="U31278">
        <v>0</v>
      </c>
      <c r="V31278">
        <v>641.79999999999995</v>
      </c>
      <c r="W31278">
        <v>64.180000000000007</v>
      </c>
      <c r="X31278">
        <v>2.9600000000000001E-2</v>
      </c>
      <c r="Y31278">
        <v>0.96750000000000003</v>
      </c>
    </row>
    <row r="31279" spans="1:25" x14ac:dyDescent="0.3">
      <c r="A31279">
        <v>8</v>
      </c>
      <c r="B31279">
        <v>31</v>
      </c>
      <c r="C31279">
        <v>2022</v>
      </c>
      <c r="D31279" s="1">
        <f>DATE(covid_19_indonesia_time_series_all[[#This Row],[Year]],covid_19_indonesia_time_series_all[[#This Row],[Month]],covid_19_indonesia_time_series_all[[#This Row],[Date]])</f>
        <v>45481</v>
      </c>
      <c r="E31279" t="s">
        <v>68</v>
      </c>
      <c r="F31279" t="s">
        <v>69</v>
      </c>
      <c r="G31279">
        <v>27</v>
      </c>
      <c r="H31279">
        <v>3</v>
      </c>
      <c r="I31279">
        <v>58</v>
      </c>
      <c r="J31279">
        <v>-34</v>
      </c>
      <c r="K31279">
        <v>57995</v>
      </c>
      <c r="L31279">
        <v>1560</v>
      </c>
      <c r="M31279">
        <v>56131</v>
      </c>
      <c r="N31279">
        <v>304</v>
      </c>
      <c r="O31279" t="s">
        <v>69</v>
      </c>
      <c r="P31279" t="s">
        <v>25</v>
      </c>
      <c r="Q31279" t="s">
        <v>45</v>
      </c>
      <c r="R31279">
        <v>2570289</v>
      </c>
      <c r="S31279">
        <v>113.41765359999999</v>
      </c>
      <c r="T31279">
        <v>-1.6024846530000001</v>
      </c>
      <c r="U31279">
        <v>1.17</v>
      </c>
      <c r="V31279">
        <v>606.94000000000005</v>
      </c>
      <c r="W31279">
        <v>60.69</v>
      </c>
      <c r="X31279">
        <v>2.69E-2</v>
      </c>
      <c r="Y31279">
        <v>0.96789999999999998</v>
      </c>
    </row>
    <row r="31280" spans="1:25" x14ac:dyDescent="0.3">
      <c r="A31280">
        <v>8</v>
      </c>
      <c r="B31280">
        <v>31</v>
      </c>
      <c r="C31280">
        <v>2022</v>
      </c>
      <c r="D31280" s="1">
        <f>DATE(covid_19_indonesia_time_series_all[[#This Row],[Year]],covid_19_indonesia_time_series_all[[#This Row],[Month]],covid_19_indonesia_time_series_all[[#This Row],[Date]])</f>
        <v>45481</v>
      </c>
      <c r="E31280" t="s">
        <v>43</v>
      </c>
      <c r="F31280" t="s">
        <v>44</v>
      </c>
      <c r="G31280">
        <v>38</v>
      </c>
      <c r="H31280">
        <v>0</v>
      </c>
      <c r="I31280">
        <v>36</v>
      </c>
      <c r="J31280">
        <v>2</v>
      </c>
      <c r="K31280">
        <v>208627</v>
      </c>
      <c r="L31280">
        <v>5722</v>
      </c>
      <c r="M31280">
        <v>202553</v>
      </c>
      <c r="N31280">
        <v>352</v>
      </c>
      <c r="O31280" t="s">
        <v>44</v>
      </c>
      <c r="P31280" t="s">
        <v>25</v>
      </c>
      <c r="Q31280" t="s">
        <v>45</v>
      </c>
      <c r="R31280">
        <v>3552191</v>
      </c>
      <c r="S31280">
        <v>116.4684405</v>
      </c>
      <c r="T31280">
        <v>0.45385803000000002</v>
      </c>
      <c r="U31280">
        <v>0</v>
      </c>
      <c r="V31280">
        <v>1610.84</v>
      </c>
      <c r="W31280">
        <v>161.08000000000001</v>
      </c>
      <c r="X31280">
        <v>2.7400000000000001E-2</v>
      </c>
      <c r="Y31280">
        <v>0.97089999999999999</v>
      </c>
    </row>
    <row r="31281" spans="1:25" x14ac:dyDescent="0.3">
      <c r="A31281">
        <v>8</v>
      </c>
      <c r="B31281">
        <v>31</v>
      </c>
      <c r="C31281">
        <v>2022</v>
      </c>
      <c r="D31281" s="1">
        <f>DATE(covid_19_indonesia_time_series_all[[#This Row],[Year]],covid_19_indonesia_time_series_all[[#This Row],[Month]],covid_19_indonesia_time_series_all[[#This Row],[Date]])</f>
        <v>45481</v>
      </c>
      <c r="E31281" t="s">
        <v>80</v>
      </c>
      <c r="F31281" t="s">
        <v>81</v>
      </c>
      <c r="G31281">
        <v>0</v>
      </c>
      <c r="H31281">
        <v>0</v>
      </c>
      <c r="I31281">
        <v>1</v>
      </c>
      <c r="J31281">
        <v>-1</v>
      </c>
      <c r="K31281">
        <v>45397</v>
      </c>
      <c r="L31281">
        <v>860</v>
      </c>
      <c r="M31281">
        <v>44513</v>
      </c>
      <c r="N31281">
        <v>24</v>
      </c>
      <c r="O31281" t="s">
        <v>81</v>
      </c>
      <c r="P31281" t="s">
        <v>25</v>
      </c>
      <c r="Q31281" t="s">
        <v>45</v>
      </c>
      <c r="R31281">
        <v>648407</v>
      </c>
      <c r="S31281">
        <v>116.2188791</v>
      </c>
      <c r="T31281">
        <v>2.8910126209999998</v>
      </c>
      <c r="U31281">
        <v>0</v>
      </c>
      <c r="V31281">
        <v>1326.33</v>
      </c>
      <c r="W31281">
        <v>132.63</v>
      </c>
      <c r="X31281">
        <v>1.89E-2</v>
      </c>
      <c r="Y31281">
        <v>0.98050000000000004</v>
      </c>
    </row>
    <row r="31282" spans="1:25" x14ac:dyDescent="0.3">
      <c r="A31282">
        <v>8</v>
      </c>
      <c r="B31282">
        <v>31</v>
      </c>
      <c r="C31282">
        <v>2022</v>
      </c>
      <c r="D31282" s="1">
        <f>DATE(covid_19_indonesia_time_series_all[[#This Row],[Year]],covid_19_indonesia_time_series_all[[#This Row],[Month]],covid_19_indonesia_time_series_all[[#This Row],[Date]])</f>
        <v>45481</v>
      </c>
      <c r="E31282" t="s">
        <v>88</v>
      </c>
      <c r="F31282" t="s">
        <v>89</v>
      </c>
      <c r="G31282">
        <v>6</v>
      </c>
      <c r="H31282">
        <v>0</v>
      </c>
      <c r="I31282">
        <v>4</v>
      </c>
      <c r="J31282">
        <v>2</v>
      </c>
      <c r="K31282">
        <v>66044</v>
      </c>
      <c r="L31282">
        <v>1610</v>
      </c>
      <c r="M31282">
        <v>64361</v>
      </c>
      <c r="N31282">
        <v>73</v>
      </c>
      <c r="O31282" t="s">
        <v>89</v>
      </c>
      <c r="P31282" t="s">
        <v>25</v>
      </c>
      <c r="Q31282" t="s">
        <v>30</v>
      </c>
      <c r="R31282">
        <v>1379767</v>
      </c>
      <c r="S31282">
        <v>106.5499324</v>
      </c>
      <c r="T31282">
        <v>-2.4474441269999998</v>
      </c>
      <c r="U31282">
        <v>0</v>
      </c>
      <c r="V31282">
        <v>1166.8599999999999</v>
      </c>
      <c r="W31282">
        <v>116.69</v>
      </c>
      <c r="X31282">
        <v>2.4400000000000002E-2</v>
      </c>
      <c r="Y31282">
        <v>0.97450000000000003</v>
      </c>
    </row>
    <row r="31283" spans="1:25" x14ac:dyDescent="0.3">
      <c r="A31283">
        <v>8</v>
      </c>
      <c r="B31283">
        <v>31</v>
      </c>
      <c r="C31283">
        <v>2022</v>
      </c>
      <c r="D31283" s="1">
        <f>DATE(covid_19_indonesia_time_series_all[[#This Row],[Year]],covid_19_indonesia_time_series_all[[#This Row],[Month]],covid_19_indonesia_time_series_all[[#This Row],[Date]])</f>
        <v>45481</v>
      </c>
      <c r="E31283" t="s">
        <v>52</v>
      </c>
      <c r="F31283" t="s">
        <v>53</v>
      </c>
      <c r="G31283">
        <v>13</v>
      </c>
      <c r="H31283">
        <v>0</v>
      </c>
      <c r="I31283">
        <v>10</v>
      </c>
      <c r="J31283">
        <v>3</v>
      </c>
      <c r="K31283">
        <v>70750</v>
      </c>
      <c r="L31283">
        <v>1885</v>
      </c>
      <c r="M31283">
        <v>68670</v>
      </c>
      <c r="N31283">
        <v>195</v>
      </c>
      <c r="O31283" t="s">
        <v>53</v>
      </c>
      <c r="P31283" t="s">
        <v>25</v>
      </c>
      <c r="Q31283" t="s">
        <v>30</v>
      </c>
      <c r="R31283">
        <v>1929400</v>
      </c>
      <c r="S31283">
        <v>108.261746</v>
      </c>
      <c r="T31283">
        <v>3.9163459999999999</v>
      </c>
      <c r="U31283">
        <v>0</v>
      </c>
      <c r="V31283">
        <v>976.99</v>
      </c>
      <c r="W31283">
        <v>97.7</v>
      </c>
      <c r="X31283">
        <v>2.6599999999999999E-2</v>
      </c>
      <c r="Y31283">
        <v>0.97060000000000002</v>
      </c>
    </row>
    <row r="31284" spans="1:25" x14ac:dyDescent="0.3">
      <c r="A31284">
        <v>8</v>
      </c>
      <c r="B31284">
        <v>31</v>
      </c>
      <c r="C31284">
        <v>2022</v>
      </c>
      <c r="D31284" s="1">
        <f>DATE(covid_19_indonesia_time_series_all[[#This Row],[Year]],covid_19_indonesia_time_series_all[[#This Row],[Month]],covid_19_indonesia_time_series_all[[#This Row],[Date]])</f>
        <v>45481</v>
      </c>
      <c r="E31284" t="s">
        <v>70</v>
      </c>
      <c r="F31284" t="s">
        <v>71</v>
      </c>
      <c r="G31284">
        <v>23</v>
      </c>
      <c r="H31284">
        <v>0</v>
      </c>
      <c r="I31284">
        <v>7</v>
      </c>
      <c r="J31284">
        <v>16</v>
      </c>
      <c r="K31284">
        <v>75227</v>
      </c>
      <c r="L31284">
        <v>4183</v>
      </c>
      <c r="M31284">
        <v>70837</v>
      </c>
      <c r="N31284">
        <v>207</v>
      </c>
      <c r="O31284" t="s">
        <v>71</v>
      </c>
      <c r="P31284" t="s">
        <v>25</v>
      </c>
      <c r="Q31284" t="s">
        <v>30</v>
      </c>
      <c r="R31284">
        <v>9095591</v>
      </c>
      <c r="S31284">
        <v>105.0214366</v>
      </c>
      <c r="T31284">
        <v>-4.9167929749999999</v>
      </c>
      <c r="U31284">
        <v>0</v>
      </c>
      <c r="V31284">
        <v>459.89</v>
      </c>
      <c r="W31284">
        <v>45.99</v>
      </c>
      <c r="X31284">
        <v>5.5599999999999997E-2</v>
      </c>
      <c r="Y31284">
        <v>0.94159999999999999</v>
      </c>
    </row>
    <row r="31285" spans="1:25" x14ac:dyDescent="0.3">
      <c r="A31285">
        <v>8</v>
      </c>
      <c r="B31285">
        <v>31</v>
      </c>
      <c r="C31285">
        <v>2022</v>
      </c>
      <c r="D31285" s="1">
        <f>DATE(covid_19_indonesia_time_series_all[[#This Row],[Year]],covid_19_indonesia_time_series_all[[#This Row],[Month]],covid_19_indonesia_time_series_all[[#This Row],[Date]])</f>
        <v>45481</v>
      </c>
      <c r="E31285" t="s">
        <v>58</v>
      </c>
      <c r="F31285" t="s">
        <v>59</v>
      </c>
      <c r="G31285">
        <v>4</v>
      </c>
      <c r="H31285">
        <v>0</v>
      </c>
      <c r="I31285">
        <v>7</v>
      </c>
      <c r="J31285">
        <v>-3</v>
      </c>
      <c r="K31285">
        <v>18706</v>
      </c>
      <c r="L31285">
        <v>295</v>
      </c>
      <c r="M31285">
        <v>18371</v>
      </c>
      <c r="N31285">
        <v>40</v>
      </c>
      <c r="O31285" t="s">
        <v>59</v>
      </c>
      <c r="P31285" t="s">
        <v>25</v>
      </c>
      <c r="Q31285" t="s">
        <v>59</v>
      </c>
      <c r="R31285">
        <v>1847097</v>
      </c>
      <c r="S31285">
        <v>129.57679200000001</v>
      </c>
      <c r="T31285">
        <v>-3.1925720000000002</v>
      </c>
      <c r="U31285">
        <v>0</v>
      </c>
      <c r="V31285">
        <v>159.71</v>
      </c>
      <c r="W31285">
        <v>15.97</v>
      </c>
      <c r="X31285">
        <v>1.5800000000000002E-2</v>
      </c>
      <c r="Y31285">
        <v>0.98209999999999997</v>
      </c>
    </row>
    <row r="31286" spans="1:25" x14ac:dyDescent="0.3">
      <c r="A31286">
        <v>8</v>
      </c>
      <c r="B31286">
        <v>31</v>
      </c>
      <c r="C31286">
        <v>2022</v>
      </c>
      <c r="D31286" s="1">
        <f>DATE(covid_19_indonesia_time_series_all[[#This Row],[Year]],covid_19_indonesia_time_series_all[[#This Row],[Month]],covid_19_indonesia_time_series_all[[#This Row],[Date]])</f>
        <v>45481</v>
      </c>
      <c r="E31286" t="s">
        <v>62</v>
      </c>
      <c r="F31286" t="s">
        <v>63</v>
      </c>
      <c r="G31286">
        <v>0</v>
      </c>
      <c r="H31286">
        <v>0</v>
      </c>
      <c r="I31286">
        <v>4</v>
      </c>
      <c r="J31286">
        <v>-4</v>
      </c>
      <c r="K31286">
        <v>14581</v>
      </c>
      <c r="L31286">
        <v>334</v>
      </c>
      <c r="M31286">
        <v>14235</v>
      </c>
      <c r="N31286">
        <v>12</v>
      </c>
      <c r="O31286" t="s">
        <v>63</v>
      </c>
      <c r="P31286" t="s">
        <v>25</v>
      </c>
      <c r="Q31286" t="s">
        <v>59</v>
      </c>
      <c r="R31286">
        <v>1307803</v>
      </c>
      <c r="S31286">
        <v>127.5391072</v>
      </c>
      <c r="T31286">
        <v>0.212036949</v>
      </c>
      <c r="U31286">
        <v>0</v>
      </c>
      <c r="V31286">
        <v>255.39</v>
      </c>
      <c r="W31286">
        <v>25.54</v>
      </c>
      <c r="X31286">
        <v>2.29E-2</v>
      </c>
      <c r="Y31286">
        <v>0.97629999999999995</v>
      </c>
    </row>
    <row r="31287" spans="1:25" x14ac:dyDescent="0.3">
      <c r="A31287">
        <v>8</v>
      </c>
      <c r="B31287">
        <v>31</v>
      </c>
      <c r="C31287">
        <v>2022</v>
      </c>
      <c r="D31287" s="1">
        <f>DATE(covid_19_indonesia_time_series_all[[#This Row],[Year]],covid_19_indonesia_time_series_all[[#This Row],[Month]],covid_19_indonesia_time_series_all[[#This Row],[Date]])</f>
        <v>45481</v>
      </c>
      <c r="E31287" t="s">
        <v>92</v>
      </c>
      <c r="F31287" t="s">
        <v>93</v>
      </c>
      <c r="G31287">
        <v>2</v>
      </c>
      <c r="H31287">
        <v>0</v>
      </c>
      <c r="I31287">
        <v>4</v>
      </c>
      <c r="J31287">
        <v>-2</v>
      </c>
      <c r="K31287">
        <v>36231</v>
      </c>
      <c r="L31287">
        <v>901</v>
      </c>
      <c r="M31287">
        <v>35312</v>
      </c>
      <c r="N31287">
        <v>18</v>
      </c>
      <c r="O31287" t="s">
        <v>93</v>
      </c>
      <c r="P31287" t="s">
        <v>25</v>
      </c>
      <c r="Q31287" t="s">
        <v>42</v>
      </c>
      <c r="R31287">
        <v>5270247</v>
      </c>
      <c r="S31287">
        <v>117.5086257</v>
      </c>
      <c r="T31287">
        <v>-8.6069988659999996</v>
      </c>
      <c r="U31287">
        <v>0</v>
      </c>
      <c r="V31287">
        <v>170.96</v>
      </c>
      <c r="W31287">
        <v>17.100000000000001</v>
      </c>
      <c r="X31287">
        <v>2.4899999999999999E-2</v>
      </c>
      <c r="Y31287">
        <v>0.97460000000000002</v>
      </c>
    </row>
    <row r="31288" spans="1:25" x14ac:dyDescent="0.3">
      <c r="A31288">
        <v>8</v>
      </c>
      <c r="B31288">
        <v>31</v>
      </c>
      <c r="C31288">
        <v>2022</v>
      </c>
      <c r="D31288" s="1">
        <f>DATE(covid_19_indonesia_time_series_all[[#This Row],[Year]],covid_19_indonesia_time_series_all[[#This Row],[Month]],covid_19_indonesia_time_series_all[[#This Row],[Date]])</f>
        <v>45481</v>
      </c>
      <c r="E31288" t="s">
        <v>94</v>
      </c>
      <c r="F31288" t="s">
        <v>95</v>
      </c>
      <c r="G31288">
        <v>17</v>
      </c>
      <c r="H31288">
        <v>0</v>
      </c>
      <c r="I31288">
        <v>3</v>
      </c>
      <c r="J31288">
        <v>14</v>
      </c>
      <c r="K31288">
        <v>94316</v>
      </c>
      <c r="L31288">
        <v>1526</v>
      </c>
      <c r="M31288">
        <v>92706</v>
      </c>
      <c r="N31288">
        <v>84</v>
      </c>
      <c r="O31288" t="s">
        <v>95</v>
      </c>
      <c r="P31288" t="s">
        <v>25</v>
      </c>
      <c r="Q31288" t="s">
        <v>42</v>
      </c>
      <c r="R31288">
        <v>5411321</v>
      </c>
      <c r="S31288">
        <v>121.592271</v>
      </c>
      <c r="T31288">
        <v>-8.6822049999999997</v>
      </c>
      <c r="U31288">
        <v>0</v>
      </c>
      <c r="V31288">
        <v>282</v>
      </c>
      <c r="W31288">
        <v>28.2</v>
      </c>
      <c r="X31288">
        <v>1.6199999999999999E-2</v>
      </c>
      <c r="Y31288">
        <v>0.9829</v>
      </c>
    </row>
    <row r="31289" spans="1:25" x14ac:dyDescent="0.3">
      <c r="A31289">
        <v>8</v>
      </c>
      <c r="B31289">
        <v>31</v>
      </c>
      <c r="C31289">
        <v>2022</v>
      </c>
      <c r="D31289" s="1">
        <f>DATE(covid_19_indonesia_time_series_all[[#This Row],[Year]],covid_19_indonesia_time_series_all[[#This Row],[Month]],covid_19_indonesia_time_series_all[[#This Row],[Date]])</f>
        <v>45481</v>
      </c>
      <c r="E31289" t="s">
        <v>60</v>
      </c>
      <c r="F31289" t="s">
        <v>61</v>
      </c>
      <c r="G31289">
        <v>32</v>
      </c>
      <c r="H31289">
        <v>0</v>
      </c>
      <c r="I31289">
        <v>0</v>
      </c>
      <c r="J31289">
        <v>32</v>
      </c>
      <c r="K31289">
        <v>49758</v>
      </c>
      <c r="L31289">
        <v>580</v>
      </c>
      <c r="M31289">
        <v>48813</v>
      </c>
      <c r="N31289">
        <v>365</v>
      </c>
      <c r="O31289" t="s">
        <v>61</v>
      </c>
      <c r="P31289" t="s">
        <v>25</v>
      </c>
      <c r="Q31289" t="s">
        <v>61</v>
      </c>
      <c r="R31289">
        <v>4340348</v>
      </c>
      <c r="S31289">
        <v>138.69603000000001</v>
      </c>
      <c r="T31289">
        <v>-4.6662095299999997</v>
      </c>
      <c r="U31289">
        <v>0</v>
      </c>
      <c r="V31289">
        <v>133.63</v>
      </c>
      <c r="W31289">
        <v>13.36</v>
      </c>
      <c r="X31289">
        <v>1.17E-2</v>
      </c>
      <c r="Y31289">
        <v>0.98099999999999998</v>
      </c>
    </row>
    <row r="31290" spans="1:25" x14ac:dyDescent="0.3">
      <c r="A31290">
        <v>8</v>
      </c>
      <c r="B31290">
        <v>31</v>
      </c>
      <c r="C31290">
        <v>2022</v>
      </c>
      <c r="D31290" s="1">
        <f>DATE(covid_19_indonesia_time_series_all[[#This Row],[Year]],covid_19_indonesia_time_series_all[[#This Row],[Month]],covid_19_indonesia_time_series_all[[#This Row],[Date]])</f>
        <v>45481</v>
      </c>
      <c r="E31290" t="s">
        <v>78</v>
      </c>
      <c r="F31290" t="s">
        <v>79</v>
      </c>
      <c r="G31290">
        <v>12</v>
      </c>
      <c r="H31290">
        <v>0</v>
      </c>
      <c r="I31290">
        <v>16</v>
      </c>
      <c r="J31290">
        <v>-4</v>
      </c>
      <c r="K31290">
        <v>32035</v>
      </c>
      <c r="L31290">
        <v>385</v>
      </c>
      <c r="M31290">
        <v>31508</v>
      </c>
      <c r="N31290">
        <v>142</v>
      </c>
      <c r="O31290" t="s">
        <v>79</v>
      </c>
      <c r="P31290" t="s">
        <v>25</v>
      </c>
      <c r="Q31290" t="s">
        <v>61</v>
      </c>
      <c r="R31290">
        <v>1140701</v>
      </c>
      <c r="S31290">
        <v>132.9762624</v>
      </c>
      <c r="T31290">
        <v>-2.045160182</v>
      </c>
      <c r="U31290">
        <v>0</v>
      </c>
      <c r="V31290">
        <v>337.51</v>
      </c>
      <c r="W31290">
        <v>33.75</v>
      </c>
      <c r="X31290">
        <v>1.2E-2</v>
      </c>
      <c r="Y31290">
        <v>0.98350000000000004</v>
      </c>
    </row>
    <row r="31291" spans="1:25" x14ac:dyDescent="0.3">
      <c r="A31291">
        <v>8</v>
      </c>
      <c r="B31291">
        <v>31</v>
      </c>
      <c r="C31291">
        <v>2022</v>
      </c>
      <c r="D31291" s="1">
        <f>DATE(covid_19_indonesia_time_series_all[[#This Row],[Year]],covid_19_indonesia_time_series_all[[#This Row],[Month]],covid_19_indonesia_time_series_all[[#This Row],[Date]])</f>
        <v>45481</v>
      </c>
      <c r="E31291" t="s">
        <v>28</v>
      </c>
      <c r="F31291" t="s">
        <v>29</v>
      </c>
      <c r="G31291">
        <v>28</v>
      </c>
      <c r="H31291">
        <v>2</v>
      </c>
      <c r="I31291">
        <v>36</v>
      </c>
      <c r="J31291">
        <v>-10</v>
      </c>
      <c r="K31291">
        <v>152320</v>
      </c>
      <c r="L31291">
        <v>4446</v>
      </c>
      <c r="M31291">
        <v>147614</v>
      </c>
      <c r="N31291">
        <v>260</v>
      </c>
      <c r="O31291" t="s">
        <v>29</v>
      </c>
      <c r="P31291" t="s">
        <v>25</v>
      </c>
      <c r="Q31291" t="s">
        <v>30</v>
      </c>
      <c r="R31291">
        <v>6074100</v>
      </c>
      <c r="S31291">
        <v>101.8051092</v>
      </c>
      <c r="T31291">
        <v>0.51164785099999999</v>
      </c>
      <c r="U31291">
        <v>0.33</v>
      </c>
      <c r="V31291">
        <v>731.96</v>
      </c>
      <c r="W31291">
        <v>73.2</v>
      </c>
      <c r="X31291">
        <v>2.92E-2</v>
      </c>
      <c r="Y31291">
        <v>0.96909999999999996</v>
      </c>
    </row>
    <row r="31292" spans="1:25" x14ac:dyDescent="0.3">
      <c r="A31292">
        <v>8</v>
      </c>
      <c r="B31292">
        <v>31</v>
      </c>
      <c r="C31292">
        <v>2022</v>
      </c>
      <c r="D31292" s="1">
        <f>DATE(covid_19_indonesia_time_series_all[[#This Row],[Year]],covid_19_indonesia_time_series_all[[#This Row],[Month]],covid_19_indonesia_time_series_all[[#This Row],[Date]])</f>
        <v>45481</v>
      </c>
      <c r="E31292" t="s">
        <v>82</v>
      </c>
      <c r="F31292" t="s">
        <v>83</v>
      </c>
      <c r="G31292">
        <v>0</v>
      </c>
      <c r="H31292">
        <v>0</v>
      </c>
      <c r="I31292">
        <v>1</v>
      </c>
      <c r="J31292">
        <v>-1</v>
      </c>
      <c r="K31292">
        <v>15595</v>
      </c>
      <c r="L31292">
        <v>394</v>
      </c>
      <c r="M31292">
        <v>15192</v>
      </c>
      <c r="N31292">
        <v>9</v>
      </c>
      <c r="O31292" t="s">
        <v>83</v>
      </c>
      <c r="P31292" t="s">
        <v>25</v>
      </c>
      <c r="Q31292" t="s">
        <v>39</v>
      </c>
      <c r="R31292">
        <v>1559984</v>
      </c>
      <c r="S31292">
        <v>119.3450194</v>
      </c>
      <c r="T31292">
        <v>-2.4617460530000002</v>
      </c>
      <c r="U31292">
        <v>0</v>
      </c>
      <c r="V31292">
        <v>252.57</v>
      </c>
      <c r="W31292">
        <v>25.26</v>
      </c>
      <c r="X31292">
        <v>2.53E-2</v>
      </c>
      <c r="Y31292">
        <v>0.97419999999999995</v>
      </c>
    </row>
    <row r="31293" spans="1:25" x14ac:dyDescent="0.3">
      <c r="A31293">
        <v>8</v>
      </c>
      <c r="B31293">
        <v>31</v>
      </c>
      <c r="C31293">
        <v>2022</v>
      </c>
      <c r="D31293" s="1">
        <f>DATE(covid_19_indonesia_time_series_all[[#This Row],[Year]],covid_19_indonesia_time_series_all[[#This Row],[Month]],covid_19_indonesia_time_series_all[[#This Row],[Date]])</f>
        <v>45481</v>
      </c>
      <c r="E31293" t="s">
        <v>54</v>
      </c>
      <c r="F31293" t="s">
        <v>55</v>
      </c>
      <c r="G31293">
        <v>23</v>
      </c>
      <c r="H31293">
        <v>0</v>
      </c>
      <c r="I31293">
        <v>10</v>
      </c>
      <c r="J31293">
        <v>13</v>
      </c>
      <c r="K31293">
        <v>144306</v>
      </c>
      <c r="L31293">
        <v>2484</v>
      </c>
      <c r="M31293">
        <v>141686</v>
      </c>
      <c r="N31293">
        <v>136</v>
      </c>
      <c r="O31293" t="s">
        <v>55</v>
      </c>
      <c r="P31293" t="s">
        <v>25</v>
      </c>
      <c r="Q31293" t="s">
        <v>39</v>
      </c>
      <c r="R31293">
        <v>9426885</v>
      </c>
      <c r="S31293">
        <v>120.1620559</v>
      </c>
      <c r="T31293">
        <v>-3.731080714</v>
      </c>
      <c r="U31293">
        <v>0</v>
      </c>
      <c r="V31293">
        <v>263.5</v>
      </c>
      <c r="W31293">
        <v>26.35</v>
      </c>
      <c r="X31293">
        <v>1.72E-2</v>
      </c>
      <c r="Y31293">
        <v>0.98180000000000001</v>
      </c>
    </row>
    <row r="31294" spans="1:25" x14ac:dyDescent="0.3">
      <c r="A31294">
        <v>8</v>
      </c>
      <c r="B31294">
        <v>31</v>
      </c>
      <c r="C31294">
        <v>2022</v>
      </c>
      <c r="D31294" s="1">
        <f>DATE(covid_19_indonesia_time_series_all[[#This Row],[Year]],covid_19_indonesia_time_series_all[[#This Row],[Month]],covid_19_indonesia_time_series_all[[#This Row],[Date]])</f>
        <v>45481</v>
      </c>
      <c r="E31294" t="s">
        <v>72</v>
      </c>
      <c r="F31294" t="s">
        <v>73</v>
      </c>
      <c r="G31294">
        <v>8</v>
      </c>
      <c r="H31294">
        <v>0</v>
      </c>
      <c r="I31294">
        <v>4</v>
      </c>
      <c r="J31294">
        <v>4</v>
      </c>
      <c r="K31294">
        <v>60979</v>
      </c>
      <c r="L31294">
        <v>1732</v>
      </c>
      <c r="M31294">
        <v>59179</v>
      </c>
      <c r="N31294">
        <v>68</v>
      </c>
      <c r="O31294" t="s">
        <v>73</v>
      </c>
      <c r="P31294" t="s">
        <v>25</v>
      </c>
      <c r="Q31294" t="s">
        <v>39</v>
      </c>
      <c r="R31294">
        <v>2955567</v>
      </c>
      <c r="S31294">
        <v>121.2010927</v>
      </c>
      <c r="T31294">
        <v>-1.00413668</v>
      </c>
      <c r="U31294">
        <v>0</v>
      </c>
      <c r="V31294">
        <v>586.01</v>
      </c>
      <c r="W31294">
        <v>58.6</v>
      </c>
      <c r="X31294">
        <v>2.8400000000000002E-2</v>
      </c>
      <c r="Y31294">
        <v>0.97050000000000003</v>
      </c>
    </row>
    <row r="31295" spans="1:25" x14ac:dyDescent="0.3">
      <c r="A31295">
        <v>8</v>
      </c>
      <c r="B31295">
        <v>31</v>
      </c>
      <c r="C31295">
        <v>2022</v>
      </c>
      <c r="D31295" s="1">
        <f>DATE(covid_19_indonesia_time_series_all[[#This Row],[Year]],covid_19_indonesia_time_series_all[[#This Row],[Month]],covid_19_indonesia_time_series_all[[#This Row],[Date]])</f>
        <v>45481</v>
      </c>
      <c r="E31295" t="s">
        <v>37</v>
      </c>
      <c r="F31295" t="s">
        <v>38</v>
      </c>
      <c r="G31295">
        <v>1</v>
      </c>
      <c r="H31295">
        <v>0</v>
      </c>
      <c r="I31295">
        <v>0</v>
      </c>
      <c r="J31295">
        <v>1</v>
      </c>
      <c r="K31295">
        <v>25673</v>
      </c>
      <c r="L31295">
        <v>569</v>
      </c>
      <c r="M31295">
        <v>25078</v>
      </c>
      <c r="N31295">
        <v>26</v>
      </c>
      <c r="O31295" t="s">
        <v>38</v>
      </c>
      <c r="P31295" t="s">
        <v>25</v>
      </c>
      <c r="Q31295" t="s">
        <v>39</v>
      </c>
      <c r="R31295">
        <v>2635461</v>
      </c>
      <c r="S31295">
        <v>122.070311</v>
      </c>
      <c r="T31295">
        <v>-4.1246887929999998</v>
      </c>
      <c r="U31295">
        <v>0</v>
      </c>
      <c r="V31295">
        <v>215.9</v>
      </c>
      <c r="W31295">
        <v>21.59</v>
      </c>
      <c r="X31295">
        <v>2.2200000000000001E-2</v>
      </c>
      <c r="Y31295">
        <v>0.9768</v>
      </c>
    </row>
    <row r="31296" spans="1:25" x14ac:dyDescent="0.3">
      <c r="A31296">
        <v>8</v>
      </c>
      <c r="B31296">
        <v>31</v>
      </c>
      <c r="C31296">
        <v>2022</v>
      </c>
      <c r="D31296" s="1">
        <f>DATE(covid_19_indonesia_time_series_all[[#This Row],[Year]],covid_19_indonesia_time_series_all[[#This Row],[Month]],covid_19_indonesia_time_series_all[[#This Row],[Date]])</f>
        <v>45481</v>
      </c>
      <c r="E31296" t="s">
        <v>74</v>
      </c>
      <c r="F31296" t="s">
        <v>75</v>
      </c>
      <c r="G31296">
        <v>56</v>
      </c>
      <c r="H31296">
        <v>0</v>
      </c>
      <c r="I31296">
        <v>106</v>
      </c>
      <c r="J31296">
        <v>-50</v>
      </c>
      <c r="K31296">
        <v>52265</v>
      </c>
      <c r="L31296">
        <v>1199</v>
      </c>
      <c r="M31296">
        <v>50704</v>
      </c>
      <c r="N31296">
        <v>362</v>
      </c>
      <c r="O31296" t="s">
        <v>75</v>
      </c>
      <c r="P31296" t="s">
        <v>25</v>
      </c>
      <c r="Q31296" t="s">
        <v>39</v>
      </c>
      <c r="R31296">
        <v>2641884</v>
      </c>
      <c r="S31296">
        <v>124.5212396</v>
      </c>
      <c r="T31296">
        <v>1.259638212</v>
      </c>
      <c r="U31296">
        <v>0</v>
      </c>
      <c r="V31296">
        <v>453.84</v>
      </c>
      <c r="W31296">
        <v>45.38</v>
      </c>
      <c r="X31296">
        <v>2.29E-2</v>
      </c>
      <c r="Y31296">
        <v>0.97009999999999996</v>
      </c>
    </row>
    <row r="31297" spans="1:25" x14ac:dyDescent="0.3">
      <c r="A31297">
        <v>8</v>
      </c>
      <c r="B31297">
        <v>31</v>
      </c>
      <c r="C31297">
        <v>2022</v>
      </c>
      <c r="D31297" s="1">
        <f>DATE(covid_19_indonesia_time_series_all[[#This Row],[Year]],covid_19_indonesia_time_series_all[[#This Row],[Month]],covid_19_indonesia_time_series_all[[#This Row],[Date]])</f>
        <v>45481</v>
      </c>
      <c r="E31297" t="s">
        <v>76</v>
      </c>
      <c r="F31297" t="s">
        <v>77</v>
      </c>
      <c r="G31297">
        <v>24</v>
      </c>
      <c r="H31297">
        <v>3</v>
      </c>
      <c r="I31297">
        <v>14</v>
      </c>
      <c r="J31297">
        <v>7</v>
      </c>
      <c r="K31297">
        <v>104463</v>
      </c>
      <c r="L31297">
        <v>2363</v>
      </c>
      <c r="M31297">
        <v>101858</v>
      </c>
      <c r="N31297">
        <v>242</v>
      </c>
      <c r="O31297" t="s">
        <v>77</v>
      </c>
      <c r="P31297" t="s">
        <v>25</v>
      </c>
      <c r="Q31297" t="s">
        <v>30</v>
      </c>
      <c r="R31297">
        <v>5519245</v>
      </c>
      <c r="S31297">
        <v>100.46506239999999</v>
      </c>
      <c r="T31297">
        <v>-0.850253225</v>
      </c>
      <c r="U31297">
        <v>0.54</v>
      </c>
      <c r="V31297">
        <v>428.14</v>
      </c>
      <c r="W31297">
        <v>42.81</v>
      </c>
      <c r="X31297">
        <v>2.2599999999999999E-2</v>
      </c>
      <c r="Y31297">
        <v>0.97509999999999997</v>
      </c>
    </row>
    <row r="31298" spans="1:25" x14ac:dyDescent="0.3">
      <c r="A31298">
        <v>8</v>
      </c>
      <c r="B31298">
        <v>31</v>
      </c>
      <c r="C31298">
        <v>2022</v>
      </c>
      <c r="D31298" s="1">
        <f>DATE(covid_19_indonesia_time_series_all[[#This Row],[Year]],covid_19_indonesia_time_series_all[[#This Row],[Month]],covid_19_indonesia_time_series_all[[#This Row],[Date]])</f>
        <v>45481</v>
      </c>
      <c r="E31298" t="s">
        <v>64</v>
      </c>
      <c r="F31298" t="s">
        <v>65</v>
      </c>
      <c r="G31298">
        <v>25</v>
      </c>
      <c r="H31298">
        <v>0</v>
      </c>
      <c r="I31298">
        <v>8</v>
      </c>
      <c r="J31298">
        <v>17</v>
      </c>
      <c r="K31298">
        <v>81915</v>
      </c>
      <c r="L31298">
        <v>3366</v>
      </c>
      <c r="M31298">
        <v>78005</v>
      </c>
      <c r="N31298">
        <v>544</v>
      </c>
      <c r="O31298" t="s">
        <v>65</v>
      </c>
      <c r="P31298" t="s">
        <v>25</v>
      </c>
      <c r="Q31298" t="s">
        <v>30</v>
      </c>
      <c r="R31298">
        <v>8217551</v>
      </c>
      <c r="S31298">
        <v>104.16946470000001</v>
      </c>
      <c r="T31298">
        <v>-3.2162118080000002</v>
      </c>
      <c r="U31298">
        <v>0</v>
      </c>
      <c r="V31298">
        <v>409.61</v>
      </c>
      <c r="W31298">
        <v>40.96</v>
      </c>
      <c r="X31298">
        <v>4.1099999999999998E-2</v>
      </c>
      <c r="Y31298">
        <v>0.95230000000000004</v>
      </c>
    </row>
    <row r="31299" spans="1:25" x14ac:dyDescent="0.3">
      <c r="A31299">
        <v>8</v>
      </c>
      <c r="B31299">
        <v>31</v>
      </c>
      <c r="C31299">
        <v>2022</v>
      </c>
      <c r="D31299" s="1">
        <f>DATE(covid_19_indonesia_time_series_all[[#This Row],[Year]],covid_19_indonesia_time_series_all[[#This Row],[Month]],covid_19_indonesia_time_series_all[[#This Row],[Date]])</f>
        <v>45481</v>
      </c>
      <c r="E31299" t="s">
        <v>48</v>
      </c>
      <c r="F31299" t="s">
        <v>49</v>
      </c>
      <c r="G31299">
        <v>93</v>
      </c>
      <c r="H31299">
        <v>1</v>
      </c>
      <c r="I31299">
        <v>48</v>
      </c>
      <c r="J31299">
        <v>44</v>
      </c>
      <c r="K31299">
        <v>158176</v>
      </c>
      <c r="L31299">
        <v>3279</v>
      </c>
      <c r="M31299">
        <v>154099</v>
      </c>
      <c r="N31299">
        <v>798</v>
      </c>
      <c r="O31299" t="s">
        <v>49</v>
      </c>
      <c r="P31299" t="s">
        <v>25</v>
      </c>
      <c r="Q31299" t="s">
        <v>30</v>
      </c>
      <c r="R31299">
        <v>14874889</v>
      </c>
      <c r="S31299">
        <v>99.051964420000004</v>
      </c>
      <c r="T31299">
        <v>2.1918944530000002</v>
      </c>
      <c r="U31299">
        <v>7.0000000000000007E-2</v>
      </c>
      <c r="V31299">
        <v>220.44</v>
      </c>
      <c r="W31299">
        <v>22.04</v>
      </c>
      <c r="X31299">
        <v>2.07E-2</v>
      </c>
      <c r="Y31299">
        <v>0.97419999999999995</v>
      </c>
    </row>
    <row r="31300" spans="1:25" x14ac:dyDescent="0.3">
      <c r="A31300">
        <v>9</v>
      </c>
      <c r="B31300">
        <v>1</v>
      </c>
      <c r="C31300">
        <v>2022</v>
      </c>
      <c r="D31300" s="1">
        <f>DATE(covid_19_indonesia_time_series_all[[#This Row],[Year]],covid_19_indonesia_time_series_all[[#This Row],[Month]],covid_19_indonesia_time_series_all[[#This Row],[Date]])</f>
        <v>44570</v>
      </c>
      <c r="E31300" t="s">
        <v>66</v>
      </c>
      <c r="F31300" t="s">
        <v>67</v>
      </c>
      <c r="G31300">
        <v>11</v>
      </c>
      <c r="H31300">
        <v>0</v>
      </c>
      <c r="I31300">
        <v>8</v>
      </c>
      <c r="J31300">
        <v>3</v>
      </c>
      <c r="K31300">
        <v>43913</v>
      </c>
      <c r="L31300">
        <v>2221</v>
      </c>
      <c r="M31300">
        <v>41622</v>
      </c>
      <c r="N31300">
        <v>70</v>
      </c>
      <c r="O31300" t="s">
        <v>67</v>
      </c>
      <c r="P31300" t="s">
        <v>25</v>
      </c>
      <c r="Q31300" t="s">
        <v>30</v>
      </c>
      <c r="R31300">
        <v>5247257</v>
      </c>
      <c r="S31300">
        <v>96.910521739999993</v>
      </c>
      <c r="T31300">
        <v>4.2256146279999998</v>
      </c>
      <c r="U31300">
        <v>0</v>
      </c>
      <c r="V31300">
        <v>423.27</v>
      </c>
      <c r="W31300">
        <v>42.33</v>
      </c>
      <c r="X31300">
        <v>5.0599999999999999E-2</v>
      </c>
      <c r="Y31300">
        <v>0.94779999999999998</v>
      </c>
    </row>
    <row r="31301" spans="1:25" x14ac:dyDescent="0.3">
      <c r="A31301">
        <v>9</v>
      </c>
      <c r="B31301">
        <v>1</v>
      </c>
      <c r="C31301">
        <v>2022</v>
      </c>
      <c r="D31301" s="1">
        <f>DATE(covid_19_indonesia_time_series_all[[#This Row],[Year]],covid_19_indonesia_time_series_all[[#This Row],[Month]],covid_19_indonesia_time_series_all[[#This Row],[Date]])</f>
        <v>44570</v>
      </c>
      <c r="E31301" t="s">
        <v>40</v>
      </c>
      <c r="F31301" t="s">
        <v>41</v>
      </c>
      <c r="G31301">
        <v>55</v>
      </c>
      <c r="H31301">
        <v>1</v>
      </c>
      <c r="I31301">
        <v>58</v>
      </c>
      <c r="J31301">
        <v>-4</v>
      </c>
      <c r="K31301">
        <v>166326</v>
      </c>
      <c r="L31301">
        <v>4708</v>
      </c>
      <c r="M31301">
        <v>160779</v>
      </c>
      <c r="N31301">
        <v>839</v>
      </c>
      <c r="O31301" t="s">
        <v>41</v>
      </c>
      <c r="P31301" t="s">
        <v>25</v>
      </c>
      <c r="Q31301" t="s">
        <v>42</v>
      </c>
      <c r="R31301">
        <v>4216171</v>
      </c>
      <c r="S31301">
        <v>115.1317136</v>
      </c>
      <c r="T31301">
        <v>-8.3694716880000009</v>
      </c>
      <c r="U31301">
        <v>0.24</v>
      </c>
      <c r="V31301">
        <v>1116.6500000000001</v>
      </c>
      <c r="W31301">
        <v>111.67</v>
      </c>
      <c r="X31301">
        <v>2.8299999999999999E-2</v>
      </c>
      <c r="Y31301">
        <v>0.96660000000000001</v>
      </c>
    </row>
    <row r="31302" spans="1:25" x14ac:dyDescent="0.3">
      <c r="A31302">
        <v>9</v>
      </c>
      <c r="B31302">
        <v>1</v>
      </c>
      <c r="C31302">
        <v>2022</v>
      </c>
      <c r="D31302" s="1">
        <f>DATE(covid_19_indonesia_time_series_all[[#This Row],[Year]],covid_19_indonesia_time_series_all[[#This Row],[Month]],covid_19_indonesia_time_series_all[[#This Row],[Date]])</f>
        <v>44570</v>
      </c>
      <c r="E31302" t="s">
        <v>33</v>
      </c>
      <c r="F31302" t="s">
        <v>34</v>
      </c>
      <c r="G31302">
        <v>466</v>
      </c>
      <c r="H31302">
        <v>0</v>
      </c>
      <c r="I31302">
        <v>334</v>
      </c>
      <c r="J31302">
        <v>132</v>
      </c>
      <c r="K31302">
        <v>330235</v>
      </c>
      <c r="L31302">
        <v>2948</v>
      </c>
      <c r="M31302">
        <v>323676</v>
      </c>
      <c r="N31302">
        <v>3611</v>
      </c>
      <c r="O31302" t="s">
        <v>34</v>
      </c>
      <c r="P31302" t="s">
        <v>25</v>
      </c>
      <c r="Q31302" t="s">
        <v>26</v>
      </c>
      <c r="R31302">
        <v>10722374</v>
      </c>
      <c r="S31302">
        <v>106.1090043</v>
      </c>
      <c r="T31302">
        <v>-6.4567363880000004</v>
      </c>
      <c r="U31302">
        <v>0</v>
      </c>
      <c r="V31302">
        <v>274.94</v>
      </c>
      <c r="W31302">
        <v>27.49</v>
      </c>
      <c r="X31302">
        <v>8.8999999999999999E-3</v>
      </c>
      <c r="Y31302">
        <v>0.98009999999999997</v>
      </c>
    </row>
    <row r="31303" spans="1:25" x14ac:dyDescent="0.3">
      <c r="A31303">
        <v>9</v>
      </c>
      <c r="B31303">
        <v>1</v>
      </c>
      <c r="C31303">
        <v>2022</v>
      </c>
      <c r="D31303" s="1">
        <f>DATE(covid_19_indonesia_time_series_all[[#This Row],[Year]],covid_19_indonesia_time_series_all[[#This Row],[Month]],covid_19_indonesia_time_series_all[[#This Row],[Date]])</f>
        <v>44570</v>
      </c>
      <c r="E31303" t="s">
        <v>90</v>
      </c>
      <c r="F31303" t="s">
        <v>91</v>
      </c>
      <c r="G31303">
        <v>1</v>
      </c>
      <c r="H31303">
        <v>0</v>
      </c>
      <c r="I31303">
        <v>0</v>
      </c>
      <c r="J31303">
        <v>1</v>
      </c>
      <c r="K31303">
        <v>29140</v>
      </c>
      <c r="L31303">
        <v>522</v>
      </c>
      <c r="M31303">
        <v>28604</v>
      </c>
      <c r="N31303">
        <v>14</v>
      </c>
      <c r="O31303" t="s">
        <v>91</v>
      </c>
      <c r="P31303" t="s">
        <v>25</v>
      </c>
      <c r="Q31303" t="s">
        <v>30</v>
      </c>
      <c r="R31303">
        <v>1999539</v>
      </c>
      <c r="S31303">
        <v>102.33842129999999</v>
      </c>
      <c r="T31303">
        <v>-3.5335836270000001</v>
      </c>
      <c r="U31303">
        <v>0</v>
      </c>
      <c r="V31303">
        <v>261.06</v>
      </c>
      <c r="W31303">
        <v>26.11</v>
      </c>
      <c r="X31303">
        <v>1.7899999999999999E-2</v>
      </c>
      <c r="Y31303">
        <v>0.98160000000000003</v>
      </c>
    </row>
    <row r="31304" spans="1:25" x14ac:dyDescent="0.3">
      <c r="A31304">
        <v>9</v>
      </c>
      <c r="B31304">
        <v>1</v>
      </c>
      <c r="C31304">
        <v>2022</v>
      </c>
      <c r="D31304" s="1">
        <f>DATE(covid_19_indonesia_time_series_all[[#This Row],[Year]],covid_19_indonesia_time_series_all[[#This Row],[Month]],covid_19_indonesia_time_series_all[[#This Row],[Date]])</f>
        <v>44570</v>
      </c>
      <c r="E31304" t="s">
        <v>22</v>
      </c>
      <c r="F31304" t="s">
        <v>23</v>
      </c>
      <c r="G31304">
        <v>1702</v>
      </c>
      <c r="H31304">
        <v>4</v>
      </c>
      <c r="I31304">
        <v>1774</v>
      </c>
      <c r="J31304">
        <v>-76</v>
      </c>
      <c r="K31304">
        <v>1397542</v>
      </c>
      <c r="L31304">
        <v>15481</v>
      </c>
      <c r="M31304">
        <v>1366694</v>
      </c>
      <c r="N31304">
        <v>15367</v>
      </c>
      <c r="O31304" t="s">
        <v>23</v>
      </c>
      <c r="P31304" t="s">
        <v>25</v>
      </c>
      <c r="Q31304" t="s">
        <v>26</v>
      </c>
      <c r="R31304">
        <v>10846145</v>
      </c>
      <c r="S31304">
        <v>106.8361183</v>
      </c>
      <c r="T31304">
        <v>-6.2046989909999999</v>
      </c>
      <c r="U31304">
        <v>0.37</v>
      </c>
      <c r="V31304">
        <v>1427.33</v>
      </c>
      <c r="W31304">
        <v>142.72999999999999</v>
      </c>
      <c r="X31304">
        <v>1.11E-2</v>
      </c>
      <c r="Y31304">
        <v>0.97789999999999999</v>
      </c>
    </row>
    <row r="31305" spans="1:25" x14ac:dyDescent="0.3">
      <c r="A31305">
        <v>9</v>
      </c>
      <c r="B31305">
        <v>1</v>
      </c>
      <c r="C31305">
        <v>2022</v>
      </c>
      <c r="D31305" s="1">
        <f>DATE(covid_19_indonesia_time_series_all[[#This Row],[Year]],covid_19_indonesia_time_series_all[[#This Row],[Month]],covid_19_indonesia_time_series_all[[#This Row],[Date]])</f>
        <v>44570</v>
      </c>
      <c r="E31305" t="s">
        <v>46</v>
      </c>
      <c r="F31305" t="s">
        <v>47</v>
      </c>
      <c r="G31305">
        <v>46</v>
      </c>
      <c r="H31305">
        <v>0</v>
      </c>
      <c r="I31305">
        <v>10</v>
      </c>
      <c r="J31305">
        <v>36</v>
      </c>
      <c r="K31305">
        <v>223948</v>
      </c>
      <c r="L31305">
        <v>5923</v>
      </c>
      <c r="M31305">
        <v>217283</v>
      </c>
      <c r="N31305">
        <v>742</v>
      </c>
      <c r="O31305" t="s">
        <v>47</v>
      </c>
      <c r="P31305" t="s">
        <v>25</v>
      </c>
      <c r="Q31305" t="s">
        <v>26</v>
      </c>
      <c r="R31305">
        <v>3631015</v>
      </c>
      <c r="S31305">
        <v>110.4448783</v>
      </c>
      <c r="T31305">
        <v>-7.8945018500000002</v>
      </c>
      <c r="U31305">
        <v>0</v>
      </c>
      <c r="V31305">
        <v>1631.22</v>
      </c>
      <c r="W31305">
        <v>163.12</v>
      </c>
      <c r="X31305">
        <v>2.64E-2</v>
      </c>
      <c r="Y31305">
        <v>0.97019999999999995</v>
      </c>
    </row>
    <row r="31306" spans="1:25" x14ac:dyDescent="0.3">
      <c r="A31306">
        <v>9</v>
      </c>
      <c r="B31306">
        <v>1</v>
      </c>
      <c r="C31306">
        <v>2022</v>
      </c>
      <c r="D31306" s="1">
        <f>DATE(covid_19_indonesia_time_series_all[[#This Row],[Year]],covid_19_indonesia_time_series_all[[#This Row],[Month]],covid_19_indonesia_time_series_all[[#This Row],[Date]])</f>
        <v>44570</v>
      </c>
      <c r="E31306" t="s">
        <v>96</v>
      </c>
      <c r="F31306" t="s">
        <v>97</v>
      </c>
      <c r="G31306">
        <v>0</v>
      </c>
      <c r="H31306">
        <v>0</v>
      </c>
      <c r="I31306">
        <v>0</v>
      </c>
      <c r="J31306">
        <v>0</v>
      </c>
      <c r="K31306">
        <v>13941</v>
      </c>
      <c r="L31306">
        <v>487</v>
      </c>
      <c r="M31306">
        <v>13433</v>
      </c>
      <c r="N31306">
        <v>21</v>
      </c>
      <c r="O31306" t="s">
        <v>97</v>
      </c>
      <c r="P31306" t="s">
        <v>25</v>
      </c>
      <c r="Q31306" t="s">
        <v>39</v>
      </c>
      <c r="R31306">
        <v>1180651</v>
      </c>
      <c r="S31306">
        <v>122.37605809999999</v>
      </c>
      <c r="T31306">
        <v>0.68700260400000002</v>
      </c>
      <c r="U31306">
        <v>0</v>
      </c>
      <c r="V31306">
        <v>412.48</v>
      </c>
      <c r="W31306">
        <v>41.25</v>
      </c>
      <c r="X31306">
        <v>3.49E-2</v>
      </c>
      <c r="Y31306">
        <v>0.96360000000000001</v>
      </c>
    </row>
    <row r="31307" spans="1:25" x14ac:dyDescent="0.3">
      <c r="A31307">
        <v>9</v>
      </c>
      <c r="B31307">
        <v>1</v>
      </c>
      <c r="C31307">
        <v>2022</v>
      </c>
      <c r="D31307" s="1">
        <f>DATE(covid_19_indonesia_time_series_all[[#This Row],[Year]],covid_19_indonesia_time_series_all[[#This Row],[Month]],covid_19_indonesia_time_series_all[[#This Row],[Date]])</f>
        <v>44570</v>
      </c>
      <c r="E31307" t="s">
        <v>27</v>
      </c>
      <c r="F31307" t="s">
        <v>25</v>
      </c>
      <c r="G31307">
        <v>4094</v>
      </c>
      <c r="H31307">
        <v>25</v>
      </c>
      <c r="I31307">
        <v>4843</v>
      </c>
      <c r="J31307">
        <v>-774</v>
      </c>
      <c r="K31307">
        <v>6362902</v>
      </c>
      <c r="L31307">
        <v>157591</v>
      </c>
      <c r="M31307">
        <v>6160877</v>
      </c>
      <c r="N31307">
        <v>44434</v>
      </c>
      <c r="O31307" t="s">
        <v>24</v>
      </c>
      <c r="P31307" t="s">
        <v>25</v>
      </c>
      <c r="Q31307" t="s">
        <v>24</v>
      </c>
      <c r="R31307">
        <v>265185520</v>
      </c>
      <c r="S31307">
        <v>113.92132700000001</v>
      </c>
      <c r="T31307">
        <v>-0.78927499999999995</v>
      </c>
      <c r="U31307">
        <v>0.09</v>
      </c>
      <c r="V31307">
        <v>594.27</v>
      </c>
      <c r="W31307">
        <v>59.43</v>
      </c>
      <c r="X31307">
        <v>2.4799999999999999E-2</v>
      </c>
      <c r="Y31307">
        <v>0.96819999999999995</v>
      </c>
    </row>
    <row r="31308" spans="1:25" x14ac:dyDescent="0.3">
      <c r="A31308">
        <v>9</v>
      </c>
      <c r="B31308">
        <v>1</v>
      </c>
      <c r="C31308">
        <v>2022</v>
      </c>
      <c r="D31308" s="1">
        <f>DATE(covid_19_indonesia_time_series_all[[#This Row],[Year]],covid_19_indonesia_time_series_all[[#This Row],[Month]],covid_19_indonesia_time_series_all[[#This Row],[Date]])</f>
        <v>44570</v>
      </c>
      <c r="E31308" t="s">
        <v>56</v>
      </c>
      <c r="F31308" t="s">
        <v>57</v>
      </c>
      <c r="G31308">
        <v>10</v>
      </c>
      <c r="H31308">
        <v>0</v>
      </c>
      <c r="I31308">
        <v>0</v>
      </c>
      <c r="J31308">
        <v>10</v>
      </c>
      <c r="K31308">
        <v>38553</v>
      </c>
      <c r="L31308">
        <v>888</v>
      </c>
      <c r="M31308">
        <v>37585</v>
      </c>
      <c r="N31308">
        <v>80</v>
      </c>
      <c r="O31308" t="s">
        <v>57</v>
      </c>
      <c r="P31308" t="s">
        <v>25</v>
      </c>
      <c r="Q31308" t="s">
        <v>30</v>
      </c>
      <c r="R31308">
        <v>3493357</v>
      </c>
      <c r="S31308">
        <v>102.72364039999999</v>
      </c>
      <c r="T31308">
        <v>-1.69769766</v>
      </c>
      <c r="U31308">
        <v>0</v>
      </c>
      <c r="V31308">
        <v>254.2</v>
      </c>
      <c r="W31308">
        <v>25.42</v>
      </c>
      <c r="X31308">
        <v>2.3E-2</v>
      </c>
      <c r="Y31308">
        <v>0.97489999999999999</v>
      </c>
    </row>
    <row r="31309" spans="1:25" x14ac:dyDescent="0.3">
      <c r="A31309">
        <v>9</v>
      </c>
      <c r="B31309">
        <v>1</v>
      </c>
      <c r="C31309">
        <v>2022</v>
      </c>
      <c r="D31309" s="1">
        <f>DATE(covid_19_indonesia_time_series_all[[#This Row],[Year]],covid_19_indonesia_time_series_all[[#This Row],[Month]],covid_19_indonesia_time_series_all[[#This Row],[Date]])</f>
        <v>44570</v>
      </c>
      <c r="E31309" t="s">
        <v>31</v>
      </c>
      <c r="F31309" t="s">
        <v>32</v>
      </c>
      <c r="G31309">
        <v>816</v>
      </c>
      <c r="H31309">
        <v>1</v>
      </c>
      <c r="I31309">
        <v>1382</v>
      </c>
      <c r="J31309">
        <v>-567</v>
      </c>
      <c r="K31309">
        <v>1167461</v>
      </c>
      <c r="L31309">
        <v>15925</v>
      </c>
      <c r="M31309">
        <v>1134693</v>
      </c>
      <c r="N31309">
        <v>16843</v>
      </c>
      <c r="O31309" t="s">
        <v>32</v>
      </c>
      <c r="P31309" t="s">
        <v>25</v>
      </c>
      <c r="Q31309" t="s">
        <v>26</v>
      </c>
      <c r="R31309">
        <v>45161325</v>
      </c>
      <c r="S31309">
        <v>107.60370829999999</v>
      </c>
      <c r="T31309">
        <v>-6.9204320829999997</v>
      </c>
      <c r="U31309">
        <v>0.02</v>
      </c>
      <c r="V31309">
        <v>352.62</v>
      </c>
      <c r="W31309">
        <v>35.26</v>
      </c>
      <c r="X31309">
        <v>1.3599999999999999E-2</v>
      </c>
      <c r="Y31309">
        <v>0.97189999999999999</v>
      </c>
    </row>
    <row r="31310" spans="1:25" x14ac:dyDescent="0.3">
      <c r="A31310">
        <v>9</v>
      </c>
      <c r="B31310">
        <v>1</v>
      </c>
      <c r="C31310">
        <v>2022</v>
      </c>
      <c r="D31310" s="1">
        <f>DATE(covid_19_indonesia_time_series_all[[#This Row],[Year]],covid_19_indonesia_time_series_all[[#This Row],[Month]],covid_19_indonesia_time_series_all[[#This Row],[Date]])</f>
        <v>44570</v>
      </c>
      <c r="E31310" t="s">
        <v>35</v>
      </c>
      <c r="F31310" t="s">
        <v>36</v>
      </c>
      <c r="G31310">
        <v>120</v>
      </c>
      <c r="H31310">
        <v>5</v>
      </c>
      <c r="I31310">
        <v>417</v>
      </c>
      <c r="J31310">
        <v>-302</v>
      </c>
      <c r="K31310">
        <v>635097</v>
      </c>
      <c r="L31310">
        <v>33455</v>
      </c>
      <c r="M31310">
        <v>600122</v>
      </c>
      <c r="N31310">
        <v>1520</v>
      </c>
      <c r="O31310" t="s">
        <v>36</v>
      </c>
      <c r="P31310" t="s">
        <v>25</v>
      </c>
      <c r="Q31310" t="s">
        <v>26</v>
      </c>
      <c r="R31310">
        <v>36364072</v>
      </c>
      <c r="S31310">
        <v>110.20111489999999</v>
      </c>
      <c r="T31310">
        <v>-7.2590971770000001</v>
      </c>
      <c r="U31310">
        <v>0.14000000000000001</v>
      </c>
      <c r="V31310">
        <v>920</v>
      </c>
      <c r="W31310">
        <v>92</v>
      </c>
      <c r="X31310">
        <v>5.2699999999999997E-2</v>
      </c>
      <c r="Y31310">
        <v>0.94489999999999996</v>
      </c>
    </row>
    <row r="31311" spans="1:25" x14ac:dyDescent="0.3">
      <c r="A31311">
        <v>9</v>
      </c>
      <c r="B31311">
        <v>1</v>
      </c>
      <c r="C31311">
        <v>2022</v>
      </c>
      <c r="D31311" s="1">
        <f>DATE(covid_19_indonesia_time_series_all[[#This Row],[Year]],covid_19_indonesia_time_series_all[[#This Row],[Month]],covid_19_indonesia_time_series_all[[#This Row],[Date]])</f>
        <v>44570</v>
      </c>
      <c r="E31311" t="s">
        <v>50</v>
      </c>
      <c r="F31311" t="s">
        <v>51</v>
      </c>
      <c r="G31311">
        <v>417</v>
      </c>
      <c r="H31311">
        <v>1</v>
      </c>
      <c r="I31311">
        <v>405</v>
      </c>
      <c r="J31311">
        <v>11</v>
      </c>
      <c r="K31311">
        <v>598121</v>
      </c>
      <c r="L31311">
        <v>31730</v>
      </c>
      <c r="M31311">
        <v>565488</v>
      </c>
      <c r="N31311">
        <v>903</v>
      </c>
      <c r="O31311" t="s">
        <v>51</v>
      </c>
      <c r="P31311" t="s">
        <v>25</v>
      </c>
      <c r="Q31311" t="s">
        <v>26</v>
      </c>
      <c r="R31311">
        <v>40479023</v>
      </c>
      <c r="S31311">
        <v>112.7329414</v>
      </c>
      <c r="T31311">
        <v>-7.7233455790000001</v>
      </c>
      <c r="U31311">
        <v>0.02</v>
      </c>
      <c r="V31311">
        <v>783.86</v>
      </c>
      <c r="W31311">
        <v>78.39</v>
      </c>
      <c r="X31311">
        <v>5.2999999999999999E-2</v>
      </c>
      <c r="Y31311">
        <v>0.94540000000000002</v>
      </c>
    </row>
    <row r="31312" spans="1:25" x14ac:dyDescent="0.3">
      <c r="A31312">
        <v>9</v>
      </c>
      <c r="B31312">
        <v>1</v>
      </c>
      <c r="C31312">
        <v>2022</v>
      </c>
      <c r="D31312" s="1">
        <f>DATE(covid_19_indonesia_time_series_all[[#This Row],[Year]],covid_19_indonesia_time_series_all[[#This Row],[Month]],covid_19_indonesia_time_series_all[[#This Row],[Date]])</f>
        <v>44570</v>
      </c>
      <c r="E31312" t="s">
        <v>84</v>
      </c>
      <c r="F31312" t="s">
        <v>85</v>
      </c>
      <c r="G31312">
        <v>19</v>
      </c>
      <c r="H31312">
        <v>0</v>
      </c>
      <c r="I31312">
        <v>0</v>
      </c>
      <c r="J31312">
        <v>19</v>
      </c>
      <c r="K31312">
        <v>65476</v>
      </c>
      <c r="L31312">
        <v>1132</v>
      </c>
      <c r="M31312">
        <v>64225</v>
      </c>
      <c r="N31312">
        <v>119</v>
      </c>
      <c r="O31312" t="s">
        <v>85</v>
      </c>
      <c r="P31312" t="s">
        <v>25</v>
      </c>
      <c r="Q31312" t="s">
        <v>45</v>
      </c>
      <c r="R31312">
        <v>5422814</v>
      </c>
      <c r="S31312">
        <v>111.1211776</v>
      </c>
      <c r="T31312">
        <v>-8.6474572E-2</v>
      </c>
      <c r="U31312">
        <v>0</v>
      </c>
      <c r="V31312">
        <v>208.75</v>
      </c>
      <c r="W31312">
        <v>20.87</v>
      </c>
      <c r="X31312">
        <v>1.7299999999999999E-2</v>
      </c>
      <c r="Y31312">
        <v>0.98089999999999999</v>
      </c>
    </row>
    <row r="31313" spans="1:25" x14ac:dyDescent="0.3">
      <c r="A31313">
        <v>9</v>
      </c>
      <c r="B31313">
        <v>1</v>
      </c>
      <c r="C31313">
        <v>2022</v>
      </c>
      <c r="D31313" s="1">
        <f>DATE(covid_19_indonesia_time_series_all[[#This Row],[Year]],covid_19_indonesia_time_series_all[[#This Row],[Month]],covid_19_indonesia_time_series_all[[#This Row],[Date]])</f>
        <v>44570</v>
      </c>
      <c r="E31313" t="s">
        <v>86</v>
      </c>
      <c r="F31313" t="s">
        <v>87</v>
      </c>
      <c r="G31313">
        <v>14</v>
      </c>
      <c r="H31313">
        <v>0</v>
      </c>
      <c r="I31313">
        <v>44</v>
      </c>
      <c r="J31313">
        <v>-30</v>
      </c>
      <c r="K31313">
        <v>87360</v>
      </c>
      <c r="L31313">
        <v>2582</v>
      </c>
      <c r="M31313">
        <v>84548</v>
      </c>
      <c r="N31313">
        <v>230</v>
      </c>
      <c r="O31313" t="s">
        <v>87</v>
      </c>
      <c r="P31313" t="s">
        <v>25</v>
      </c>
      <c r="Q31313" t="s">
        <v>45</v>
      </c>
      <c r="R31313">
        <v>4023049</v>
      </c>
      <c r="S31313">
        <v>115.4385783</v>
      </c>
      <c r="T31313">
        <v>-2.993594979</v>
      </c>
      <c r="U31313">
        <v>0</v>
      </c>
      <c r="V31313">
        <v>641.79999999999995</v>
      </c>
      <c r="W31313">
        <v>64.180000000000007</v>
      </c>
      <c r="X31313">
        <v>2.9600000000000001E-2</v>
      </c>
      <c r="Y31313">
        <v>0.96779999999999999</v>
      </c>
    </row>
    <row r="31314" spans="1:25" x14ac:dyDescent="0.3">
      <c r="A31314">
        <v>9</v>
      </c>
      <c r="B31314">
        <v>1</v>
      </c>
      <c r="C31314">
        <v>2022</v>
      </c>
      <c r="D31314" s="1">
        <f>DATE(covid_19_indonesia_time_series_all[[#This Row],[Year]],covid_19_indonesia_time_series_all[[#This Row],[Month]],covid_19_indonesia_time_series_all[[#This Row],[Date]])</f>
        <v>44570</v>
      </c>
      <c r="E31314" t="s">
        <v>68</v>
      </c>
      <c r="F31314" t="s">
        <v>69</v>
      </c>
      <c r="G31314">
        <v>22</v>
      </c>
      <c r="H31314">
        <v>1</v>
      </c>
      <c r="I31314">
        <v>30</v>
      </c>
      <c r="J31314">
        <v>-9</v>
      </c>
      <c r="K31314">
        <v>58017</v>
      </c>
      <c r="L31314">
        <v>1561</v>
      </c>
      <c r="M31314">
        <v>56161</v>
      </c>
      <c r="N31314">
        <v>295</v>
      </c>
      <c r="O31314" t="s">
        <v>69</v>
      </c>
      <c r="P31314" t="s">
        <v>25</v>
      </c>
      <c r="Q31314" t="s">
        <v>45</v>
      </c>
      <c r="R31314">
        <v>2570289</v>
      </c>
      <c r="S31314">
        <v>113.41765359999999</v>
      </c>
      <c r="T31314">
        <v>-1.6024846530000001</v>
      </c>
      <c r="U31314">
        <v>0.39</v>
      </c>
      <c r="V31314">
        <v>607.32000000000005</v>
      </c>
      <c r="W31314">
        <v>60.73</v>
      </c>
      <c r="X31314">
        <v>2.69E-2</v>
      </c>
      <c r="Y31314">
        <v>0.96799999999999997</v>
      </c>
    </row>
    <row r="31315" spans="1:25" x14ac:dyDescent="0.3">
      <c r="A31315">
        <v>9</v>
      </c>
      <c r="B31315">
        <v>1</v>
      </c>
      <c r="C31315">
        <v>2022</v>
      </c>
      <c r="D31315" s="1">
        <f>DATE(covid_19_indonesia_time_series_all[[#This Row],[Year]],covid_19_indonesia_time_series_all[[#This Row],[Month]],covid_19_indonesia_time_series_all[[#This Row],[Date]])</f>
        <v>44570</v>
      </c>
      <c r="E31315" t="s">
        <v>43</v>
      </c>
      <c r="F31315" t="s">
        <v>44</v>
      </c>
      <c r="G31315">
        <v>51</v>
      </c>
      <c r="H31315">
        <v>2</v>
      </c>
      <c r="I31315">
        <v>52</v>
      </c>
      <c r="J31315">
        <v>-3</v>
      </c>
      <c r="K31315">
        <v>208678</v>
      </c>
      <c r="L31315">
        <v>5724</v>
      </c>
      <c r="M31315">
        <v>202605</v>
      </c>
      <c r="N31315">
        <v>349</v>
      </c>
      <c r="O31315" t="s">
        <v>44</v>
      </c>
      <c r="P31315" t="s">
        <v>25</v>
      </c>
      <c r="Q31315" t="s">
        <v>45</v>
      </c>
      <c r="R31315">
        <v>3552191</v>
      </c>
      <c r="S31315">
        <v>116.4684405</v>
      </c>
      <c r="T31315">
        <v>0.45385803000000002</v>
      </c>
      <c r="U31315">
        <v>0.56000000000000005</v>
      </c>
      <c r="V31315">
        <v>1611.4</v>
      </c>
      <c r="W31315">
        <v>161.13999999999999</v>
      </c>
      <c r="X31315">
        <v>2.7400000000000001E-2</v>
      </c>
      <c r="Y31315">
        <v>0.97089999999999999</v>
      </c>
    </row>
    <row r="31316" spans="1:25" x14ac:dyDescent="0.3">
      <c r="A31316">
        <v>9</v>
      </c>
      <c r="B31316">
        <v>1</v>
      </c>
      <c r="C31316">
        <v>2022</v>
      </c>
      <c r="D31316" s="1">
        <f>DATE(covid_19_indonesia_time_series_all[[#This Row],[Year]],covid_19_indonesia_time_series_all[[#This Row],[Month]],covid_19_indonesia_time_series_all[[#This Row],[Date]])</f>
        <v>44570</v>
      </c>
      <c r="E31316" t="s">
        <v>80</v>
      </c>
      <c r="F31316" t="s">
        <v>81</v>
      </c>
      <c r="G31316">
        <v>4</v>
      </c>
      <c r="H31316">
        <v>0</v>
      </c>
      <c r="I31316">
        <v>1</v>
      </c>
      <c r="J31316">
        <v>3</v>
      </c>
      <c r="K31316">
        <v>45401</v>
      </c>
      <c r="L31316">
        <v>860</v>
      </c>
      <c r="M31316">
        <v>44514</v>
      </c>
      <c r="N31316">
        <v>27</v>
      </c>
      <c r="O31316" t="s">
        <v>81</v>
      </c>
      <c r="P31316" t="s">
        <v>25</v>
      </c>
      <c r="Q31316" t="s">
        <v>45</v>
      </c>
      <c r="R31316">
        <v>648407</v>
      </c>
      <c r="S31316">
        <v>116.2188791</v>
      </c>
      <c r="T31316">
        <v>2.8910126209999998</v>
      </c>
      <c r="U31316">
        <v>0</v>
      </c>
      <c r="V31316">
        <v>1326.33</v>
      </c>
      <c r="W31316">
        <v>132.63</v>
      </c>
      <c r="X31316">
        <v>1.89E-2</v>
      </c>
      <c r="Y31316">
        <v>0.98050000000000004</v>
      </c>
    </row>
    <row r="31317" spans="1:25" x14ac:dyDescent="0.3">
      <c r="A31317">
        <v>9</v>
      </c>
      <c r="B31317">
        <v>1</v>
      </c>
      <c r="C31317">
        <v>2022</v>
      </c>
      <c r="D31317" s="1">
        <f>DATE(covid_19_indonesia_time_series_all[[#This Row],[Year]],covid_19_indonesia_time_series_all[[#This Row],[Month]],covid_19_indonesia_time_series_all[[#This Row],[Date]])</f>
        <v>44570</v>
      </c>
      <c r="E31317" t="s">
        <v>88</v>
      </c>
      <c r="F31317" t="s">
        <v>89</v>
      </c>
      <c r="G31317">
        <v>15</v>
      </c>
      <c r="H31317">
        <v>0</v>
      </c>
      <c r="I31317">
        <v>11</v>
      </c>
      <c r="J31317">
        <v>4</v>
      </c>
      <c r="K31317">
        <v>66059</v>
      </c>
      <c r="L31317">
        <v>1610</v>
      </c>
      <c r="M31317">
        <v>64372</v>
      </c>
      <c r="N31317">
        <v>77</v>
      </c>
      <c r="O31317" t="s">
        <v>89</v>
      </c>
      <c r="P31317" t="s">
        <v>25</v>
      </c>
      <c r="Q31317" t="s">
        <v>30</v>
      </c>
      <c r="R31317">
        <v>1379767</v>
      </c>
      <c r="S31317">
        <v>106.5499324</v>
      </c>
      <c r="T31317">
        <v>-2.4474441269999998</v>
      </c>
      <c r="U31317">
        <v>0</v>
      </c>
      <c r="V31317">
        <v>1166.8599999999999</v>
      </c>
      <c r="W31317">
        <v>116.69</v>
      </c>
      <c r="X31317">
        <v>2.4400000000000002E-2</v>
      </c>
      <c r="Y31317">
        <v>0.97450000000000003</v>
      </c>
    </row>
    <row r="31318" spans="1:25" x14ac:dyDescent="0.3">
      <c r="A31318">
        <v>9</v>
      </c>
      <c r="B31318">
        <v>1</v>
      </c>
      <c r="C31318">
        <v>2022</v>
      </c>
      <c r="D31318" s="1">
        <f>DATE(covid_19_indonesia_time_series_all[[#This Row],[Year]],covid_19_indonesia_time_series_all[[#This Row],[Month]],covid_19_indonesia_time_series_all[[#This Row],[Date]])</f>
        <v>44570</v>
      </c>
      <c r="E31318" t="s">
        <v>52</v>
      </c>
      <c r="F31318" t="s">
        <v>53</v>
      </c>
      <c r="G31318">
        <v>17</v>
      </c>
      <c r="H31318">
        <v>0</v>
      </c>
      <c r="I31318">
        <v>10</v>
      </c>
      <c r="J31318">
        <v>7</v>
      </c>
      <c r="K31318">
        <v>70767</v>
      </c>
      <c r="L31318">
        <v>1885</v>
      </c>
      <c r="M31318">
        <v>68680</v>
      </c>
      <c r="N31318">
        <v>202</v>
      </c>
      <c r="O31318" t="s">
        <v>53</v>
      </c>
      <c r="P31318" t="s">
        <v>25</v>
      </c>
      <c r="Q31318" t="s">
        <v>30</v>
      </c>
      <c r="R31318">
        <v>1929400</v>
      </c>
      <c r="S31318">
        <v>108.261746</v>
      </c>
      <c r="T31318">
        <v>3.9163459999999999</v>
      </c>
      <c r="U31318">
        <v>0</v>
      </c>
      <c r="V31318">
        <v>976.99</v>
      </c>
      <c r="W31318">
        <v>97.7</v>
      </c>
      <c r="X31318">
        <v>2.6599999999999999E-2</v>
      </c>
      <c r="Y31318">
        <v>0.97050000000000003</v>
      </c>
    </row>
    <row r="31319" spans="1:25" x14ac:dyDescent="0.3">
      <c r="A31319">
        <v>9</v>
      </c>
      <c r="B31319">
        <v>1</v>
      </c>
      <c r="C31319">
        <v>2022</v>
      </c>
      <c r="D31319" s="1">
        <f>DATE(covid_19_indonesia_time_series_all[[#This Row],[Year]],covid_19_indonesia_time_series_all[[#This Row],[Month]],covid_19_indonesia_time_series_all[[#This Row],[Date]])</f>
        <v>44570</v>
      </c>
      <c r="E31319" t="s">
        <v>70</v>
      </c>
      <c r="F31319" t="s">
        <v>71</v>
      </c>
      <c r="G31319">
        <v>18</v>
      </c>
      <c r="H31319">
        <v>0</v>
      </c>
      <c r="I31319">
        <v>6</v>
      </c>
      <c r="J31319">
        <v>12</v>
      </c>
      <c r="K31319">
        <v>75245</v>
      </c>
      <c r="L31319">
        <v>4183</v>
      </c>
      <c r="M31319">
        <v>70843</v>
      </c>
      <c r="N31319">
        <v>219</v>
      </c>
      <c r="O31319" t="s">
        <v>71</v>
      </c>
      <c r="P31319" t="s">
        <v>25</v>
      </c>
      <c r="Q31319" t="s">
        <v>30</v>
      </c>
      <c r="R31319">
        <v>9095591</v>
      </c>
      <c r="S31319">
        <v>105.0214366</v>
      </c>
      <c r="T31319">
        <v>-4.9167929749999999</v>
      </c>
      <c r="U31319">
        <v>0</v>
      </c>
      <c r="V31319">
        <v>459.89</v>
      </c>
      <c r="W31319">
        <v>45.99</v>
      </c>
      <c r="X31319">
        <v>5.5599999999999997E-2</v>
      </c>
      <c r="Y31319">
        <v>0.9415</v>
      </c>
    </row>
    <row r="31320" spans="1:25" x14ac:dyDescent="0.3">
      <c r="A31320">
        <v>9</v>
      </c>
      <c r="B31320">
        <v>1</v>
      </c>
      <c r="C31320">
        <v>2022</v>
      </c>
      <c r="D31320" s="1">
        <f>DATE(covid_19_indonesia_time_series_all[[#This Row],[Year]],covid_19_indonesia_time_series_all[[#This Row],[Month]],covid_19_indonesia_time_series_all[[#This Row],[Date]])</f>
        <v>44570</v>
      </c>
      <c r="E31320" t="s">
        <v>58</v>
      </c>
      <c r="F31320" t="s">
        <v>59</v>
      </c>
      <c r="G31320">
        <v>1</v>
      </c>
      <c r="H31320">
        <v>0</v>
      </c>
      <c r="I31320">
        <v>4</v>
      </c>
      <c r="J31320">
        <v>-3</v>
      </c>
      <c r="K31320">
        <v>18707</v>
      </c>
      <c r="L31320">
        <v>295</v>
      </c>
      <c r="M31320">
        <v>18375</v>
      </c>
      <c r="N31320">
        <v>37</v>
      </c>
      <c r="O31320" t="s">
        <v>59</v>
      </c>
      <c r="P31320" t="s">
        <v>25</v>
      </c>
      <c r="Q31320" t="s">
        <v>59</v>
      </c>
      <c r="R31320">
        <v>1847097</v>
      </c>
      <c r="S31320">
        <v>129.57679200000001</v>
      </c>
      <c r="T31320">
        <v>-3.1925720000000002</v>
      </c>
      <c r="U31320">
        <v>0</v>
      </c>
      <c r="V31320">
        <v>159.71</v>
      </c>
      <c r="W31320">
        <v>15.97</v>
      </c>
      <c r="X31320">
        <v>1.5800000000000002E-2</v>
      </c>
      <c r="Y31320">
        <v>0.98229999999999995</v>
      </c>
    </row>
    <row r="31321" spans="1:25" x14ac:dyDescent="0.3">
      <c r="A31321">
        <v>9</v>
      </c>
      <c r="B31321">
        <v>1</v>
      </c>
      <c r="C31321">
        <v>2022</v>
      </c>
      <c r="D31321" s="1">
        <f>DATE(covid_19_indonesia_time_series_all[[#This Row],[Year]],covid_19_indonesia_time_series_all[[#This Row],[Month]],covid_19_indonesia_time_series_all[[#This Row],[Date]])</f>
        <v>44570</v>
      </c>
      <c r="E31321" t="s">
        <v>62</v>
      </c>
      <c r="F31321" t="s">
        <v>63</v>
      </c>
      <c r="G31321">
        <v>0</v>
      </c>
      <c r="H31321">
        <v>0</v>
      </c>
      <c r="I31321">
        <v>0</v>
      </c>
      <c r="J31321">
        <v>0</v>
      </c>
      <c r="K31321">
        <v>14581</v>
      </c>
      <c r="L31321">
        <v>334</v>
      </c>
      <c r="M31321">
        <v>14235</v>
      </c>
      <c r="N31321">
        <v>12</v>
      </c>
      <c r="O31321" t="s">
        <v>63</v>
      </c>
      <c r="P31321" t="s">
        <v>25</v>
      </c>
      <c r="Q31321" t="s">
        <v>59</v>
      </c>
      <c r="R31321">
        <v>1307803</v>
      </c>
      <c r="S31321">
        <v>127.5391072</v>
      </c>
      <c r="T31321">
        <v>0.212036949</v>
      </c>
      <c r="U31321">
        <v>0</v>
      </c>
      <c r="V31321">
        <v>255.39</v>
      </c>
      <c r="W31321">
        <v>25.54</v>
      </c>
      <c r="X31321">
        <v>2.29E-2</v>
      </c>
      <c r="Y31321">
        <v>0.97629999999999995</v>
      </c>
    </row>
    <row r="31322" spans="1:25" x14ac:dyDescent="0.3">
      <c r="A31322">
        <v>9</v>
      </c>
      <c r="B31322">
        <v>1</v>
      </c>
      <c r="C31322">
        <v>2022</v>
      </c>
      <c r="D31322" s="1">
        <f>DATE(covid_19_indonesia_time_series_all[[#This Row],[Year]],covid_19_indonesia_time_series_all[[#This Row],[Month]],covid_19_indonesia_time_series_all[[#This Row],[Date]])</f>
        <v>44570</v>
      </c>
      <c r="E31322" t="s">
        <v>92</v>
      </c>
      <c r="F31322" t="s">
        <v>93</v>
      </c>
      <c r="G31322">
        <v>2</v>
      </c>
      <c r="H31322">
        <v>1</v>
      </c>
      <c r="I31322">
        <v>8</v>
      </c>
      <c r="J31322">
        <v>-7</v>
      </c>
      <c r="K31322">
        <v>36233</v>
      </c>
      <c r="L31322">
        <v>902</v>
      </c>
      <c r="M31322">
        <v>35320</v>
      </c>
      <c r="N31322">
        <v>11</v>
      </c>
      <c r="O31322" t="s">
        <v>93</v>
      </c>
      <c r="P31322" t="s">
        <v>25</v>
      </c>
      <c r="Q31322" t="s">
        <v>42</v>
      </c>
      <c r="R31322">
        <v>5270247</v>
      </c>
      <c r="S31322">
        <v>117.5086257</v>
      </c>
      <c r="T31322">
        <v>-8.6069988659999996</v>
      </c>
      <c r="U31322">
        <v>0.19</v>
      </c>
      <c r="V31322">
        <v>171.15</v>
      </c>
      <c r="W31322">
        <v>17.11</v>
      </c>
      <c r="X31322">
        <v>2.4899999999999999E-2</v>
      </c>
      <c r="Y31322">
        <v>0.9748</v>
      </c>
    </row>
    <row r="31323" spans="1:25" x14ac:dyDescent="0.3">
      <c r="A31323">
        <v>9</v>
      </c>
      <c r="B31323">
        <v>1</v>
      </c>
      <c r="C31323">
        <v>2022</v>
      </c>
      <c r="D31323" s="1">
        <f>DATE(covid_19_indonesia_time_series_all[[#This Row],[Year]],covid_19_indonesia_time_series_all[[#This Row],[Month]],covid_19_indonesia_time_series_all[[#This Row],[Date]])</f>
        <v>44570</v>
      </c>
      <c r="E31323" t="s">
        <v>94</v>
      </c>
      <c r="F31323" t="s">
        <v>95</v>
      </c>
      <c r="G31323">
        <v>7</v>
      </c>
      <c r="H31323">
        <v>0</v>
      </c>
      <c r="I31323">
        <v>3</v>
      </c>
      <c r="J31323">
        <v>4</v>
      </c>
      <c r="K31323">
        <v>94323</v>
      </c>
      <c r="L31323">
        <v>1526</v>
      </c>
      <c r="M31323">
        <v>92709</v>
      </c>
      <c r="N31323">
        <v>88</v>
      </c>
      <c r="O31323" t="s">
        <v>95</v>
      </c>
      <c r="P31323" t="s">
        <v>25</v>
      </c>
      <c r="Q31323" t="s">
        <v>42</v>
      </c>
      <c r="R31323">
        <v>5411321</v>
      </c>
      <c r="S31323">
        <v>121.592271</v>
      </c>
      <c r="T31323">
        <v>-8.6822049999999997</v>
      </c>
      <c r="U31323">
        <v>0</v>
      </c>
      <c r="V31323">
        <v>282</v>
      </c>
      <c r="W31323">
        <v>28.2</v>
      </c>
      <c r="X31323">
        <v>1.6199999999999999E-2</v>
      </c>
      <c r="Y31323">
        <v>0.9829</v>
      </c>
    </row>
    <row r="31324" spans="1:25" x14ac:dyDescent="0.3">
      <c r="A31324">
        <v>9</v>
      </c>
      <c r="B31324">
        <v>1</v>
      </c>
      <c r="C31324">
        <v>2022</v>
      </c>
      <c r="D31324" s="1">
        <f>DATE(covid_19_indonesia_time_series_all[[#This Row],[Year]],covid_19_indonesia_time_series_all[[#This Row],[Month]],covid_19_indonesia_time_series_all[[#This Row],[Date]])</f>
        <v>44570</v>
      </c>
      <c r="E31324" t="s">
        <v>60</v>
      </c>
      <c r="F31324" t="s">
        <v>61</v>
      </c>
      <c r="G31324">
        <v>39</v>
      </c>
      <c r="H31324">
        <v>0</v>
      </c>
      <c r="I31324">
        <v>0</v>
      </c>
      <c r="J31324">
        <v>39</v>
      </c>
      <c r="K31324">
        <v>49797</v>
      </c>
      <c r="L31324">
        <v>580</v>
      </c>
      <c r="M31324">
        <v>48813</v>
      </c>
      <c r="N31324">
        <v>404</v>
      </c>
      <c r="O31324" t="s">
        <v>61</v>
      </c>
      <c r="P31324" t="s">
        <v>25</v>
      </c>
      <c r="Q31324" t="s">
        <v>61</v>
      </c>
      <c r="R31324">
        <v>4340348</v>
      </c>
      <c r="S31324">
        <v>138.69603000000001</v>
      </c>
      <c r="T31324">
        <v>-4.6662095299999997</v>
      </c>
      <c r="U31324">
        <v>0</v>
      </c>
      <c r="V31324">
        <v>133.63</v>
      </c>
      <c r="W31324">
        <v>13.36</v>
      </c>
      <c r="X31324">
        <v>1.1599999999999999E-2</v>
      </c>
      <c r="Y31324">
        <v>0.98019999999999996</v>
      </c>
    </row>
    <row r="31325" spans="1:25" x14ac:dyDescent="0.3">
      <c r="A31325">
        <v>9</v>
      </c>
      <c r="B31325">
        <v>1</v>
      </c>
      <c r="C31325">
        <v>2022</v>
      </c>
      <c r="D31325" s="1">
        <f>DATE(covid_19_indonesia_time_series_all[[#This Row],[Year]],covid_19_indonesia_time_series_all[[#This Row],[Month]],covid_19_indonesia_time_series_all[[#This Row],[Date]])</f>
        <v>44570</v>
      </c>
      <c r="E31325" t="s">
        <v>78</v>
      </c>
      <c r="F31325" t="s">
        <v>79</v>
      </c>
      <c r="G31325">
        <v>10</v>
      </c>
      <c r="H31325">
        <v>0</v>
      </c>
      <c r="I31325">
        <v>10</v>
      </c>
      <c r="J31325">
        <v>0</v>
      </c>
      <c r="K31325">
        <v>32045</v>
      </c>
      <c r="L31325">
        <v>385</v>
      </c>
      <c r="M31325">
        <v>31518</v>
      </c>
      <c r="N31325">
        <v>142</v>
      </c>
      <c r="O31325" t="s">
        <v>79</v>
      </c>
      <c r="P31325" t="s">
        <v>25</v>
      </c>
      <c r="Q31325" t="s">
        <v>61</v>
      </c>
      <c r="R31325">
        <v>1140701</v>
      </c>
      <c r="S31325">
        <v>132.9762624</v>
      </c>
      <c r="T31325">
        <v>-2.045160182</v>
      </c>
      <c r="U31325">
        <v>0</v>
      </c>
      <c r="V31325">
        <v>337.51</v>
      </c>
      <c r="W31325">
        <v>33.75</v>
      </c>
      <c r="X31325">
        <v>1.2E-2</v>
      </c>
      <c r="Y31325">
        <v>0.98360000000000003</v>
      </c>
    </row>
    <row r="31326" spans="1:25" x14ac:dyDescent="0.3">
      <c r="A31326">
        <v>9</v>
      </c>
      <c r="B31326">
        <v>1</v>
      </c>
      <c r="C31326">
        <v>2022</v>
      </c>
      <c r="D31326" s="1">
        <f>DATE(covid_19_indonesia_time_series_all[[#This Row],[Year]],covid_19_indonesia_time_series_all[[#This Row],[Month]],covid_19_indonesia_time_series_all[[#This Row],[Date]])</f>
        <v>44570</v>
      </c>
      <c r="E31326" t="s">
        <v>28</v>
      </c>
      <c r="F31326" t="s">
        <v>29</v>
      </c>
      <c r="G31326">
        <v>40</v>
      </c>
      <c r="H31326">
        <v>2</v>
      </c>
      <c r="I31326">
        <v>43</v>
      </c>
      <c r="J31326">
        <v>-5</v>
      </c>
      <c r="K31326">
        <v>152360</v>
      </c>
      <c r="L31326">
        <v>4448</v>
      </c>
      <c r="M31326">
        <v>147657</v>
      </c>
      <c r="N31326">
        <v>255</v>
      </c>
      <c r="O31326" t="s">
        <v>29</v>
      </c>
      <c r="P31326" t="s">
        <v>25</v>
      </c>
      <c r="Q31326" t="s">
        <v>30</v>
      </c>
      <c r="R31326">
        <v>6074100</v>
      </c>
      <c r="S31326">
        <v>101.8051092</v>
      </c>
      <c r="T31326">
        <v>0.51164785099999999</v>
      </c>
      <c r="U31326">
        <v>0.33</v>
      </c>
      <c r="V31326">
        <v>732.29</v>
      </c>
      <c r="W31326">
        <v>73.23</v>
      </c>
      <c r="X31326">
        <v>2.92E-2</v>
      </c>
      <c r="Y31326">
        <v>0.96909999999999996</v>
      </c>
    </row>
    <row r="31327" spans="1:25" x14ac:dyDescent="0.3">
      <c r="A31327">
        <v>9</v>
      </c>
      <c r="B31327">
        <v>1</v>
      </c>
      <c r="C31327">
        <v>2022</v>
      </c>
      <c r="D31327" s="1">
        <f>DATE(covid_19_indonesia_time_series_all[[#This Row],[Year]],covid_19_indonesia_time_series_all[[#This Row],[Month]],covid_19_indonesia_time_series_all[[#This Row],[Date]])</f>
        <v>44570</v>
      </c>
      <c r="E31327" t="s">
        <v>82</v>
      </c>
      <c r="F31327" t="s">
        <v>83</v>
      </c>
      <c r="G31327">
        <v>0</v>
      </c>
      <c r="H31327">
        <v>0</v>
      </c>
      <c r="I31327">
        <v>0</v>
      </c>
      <c r="J31327">
        <v>0</v>
      </c>
      <c r="K31327">
        <v>15595</v>
      </c>
      <c r="L31327">
        <v>394</v>
      </c>
      <c r="M31327">
        <v>15192</v>
      </c>
      <c r="N31327">
        <v>9</v>
      </c>
      <c r="O31327" t="s">
        <v>83</v>
      </c>
      <c r="P31327" t="s">
        <v>25</v>
      </c>
      <c r="Q31327" t="s">
        <v>39</v>
      </c>
      <c r="R31327">
        <v>1559984</v>
      </c>
      <c r="S31327">
        <v>119.3450194</v>
      </c>
      <c r="T31327">
        <v>-2.4617460530000002</v>
      </c>
      <c r="U31327">
        <v>0</v>
      </c>
      <c r="V31327">
        <v>252.57</v>
      </c>
      <c r="W31327">
        <v>25.26</v>
      </c>
      <c r="X31327">
        <v>2.53E-2</v>
      </c>
      <c r="Y31327">
        <v>0.97419999999999995</v>
      </c>
    </row>
    <row r="31328" spans="1:25" x14ac:dyDescent="0.3">
      <c r="A31328">
        <v>9</v>
      </c>
      <c r="B31328">
        <v>1</v>
      </c>
      <c r="C31328">
        <v>2022</v>
      </c>
      <c r="D31328" s="1">
        <f>DATE(covid_19_indonesia_time_series_all[[#This Row],[Year]],covid_19_indonesia_time_series_all[[#This Row],[Month]],covid_19_indonesia_time_series_all[[#This Row],[Date]])</f>
        <v>44570</v>
      </c>
      <c r="E31328" t="s">
        <v>54</v>
      </c>
      <c r="F31328" t="s">
        <v>55</v>
      </c>
      <c r="G31328">
        <v>12</v>
      </c>
      <c r="H31328">
        <v>0</v>
      </c>
      <c r="I31328">
        <v>7</v>
      </c>
      <c r="J31328">
        <v>5</v>
      </c>
      <c r="K31328">
        <v>144318</v>
      </c>
      <c r="L31328">
        <v>2484</v>
      </c>
      <c r="M31328">
        <v>141693</v>
      </c>
      <c r="N31328">
        <v>141</v>
      </c>
      <c r="O31328" t="s">
        <v>55</v>
      </c>
      <c r="P31328" t="s">
        <v>25</v>
      </c>
      <c r="Q31328" t="s">
        <v>39</v>
      </c>
      <c r="R31328">
        <v>9426885</v>
      </c>
      <c r="S31328">
        <v>120.1620559</v>
      </c>
      <c r="T31328">
        <v>-3.731080714</v>
      </c>
      <c r="U31328">
        <v>0</v>
      </c>
      <c r="V31328">
        <v>263.5</v>
      </c>
      <c r="W31328">
        <v>26.35</v>
      </c>
      <c r="X31328">
        <v>1.72E-2</v>
      </c>
      <c r="Y31328">
        <v>0.98180000000000001</v>
      </c>
    </row>
    <row r="31329" spans="1:25" x14ac:dyDescent="0.3">
      <c r="A31329">
        <v>9</v>
      </c>
      <c r="B31329">
        <v>1</v>
      </c>
      <c r="C31329">
        <v>2022</v>
      </c>
      <c r="D31329" s="1">
        <f>DATE(covid_19_indonesia_time_series_all[[#This Row],[Year]],covid_19_indonesia_time_series_all[[#This Row],[Month]],covid_19_indonesia_time_series_all[[#This Row],[Date]])</f>
        <v>44570</v>
      </c>
      <c r="E31329" t="s">
        <v>72</v>
      </c>
      <c r="F31329" t="s">
        <v>73</v>
      </c>
      <c r="G31329">
        <v>13</v>
      </c>
      <c r="H31329">
        <v>0</v>
      </c>
      <c r="I31329">
        <v>4</v>
      </c>
      <c r="J31329">
        <v>9</v>
      </c>
      <c r="K31329">
        <v>60992</v>
      </c>
      <c r="L31329">
        <v>1732</v>
      </c>
      <c r="M31329">
        <v>59183</v>
      </c>
      <c r="N31329">
        <v>77</v>
      </c>
      <c r="O31329" t="s">
        <v>73</v>
      </c>
      <c r="P31329" t="s">
        <v>25</v>
      </c>
      <c r="Q31329" t="s">
        <v>39</v>
      </c>
      <c r="R31329">
        <v>2955567</v>
      </c>
      <c r="S31329">
        <v>121.2010927</v>
      </c>
      <c r="T31329">
        <v>-1.00413668</v>
      </c>
      <c r="U31329">
        <v>0</v>
      </c>
      <c r="V31329">
        <v>586.01</v>
      </c>
      <c r="W31329">
        <v>58.6</v>
      </c>
      <c r="X31329">
        <v>2.8400000000000002E-2</v>
      </c>
      <c r="Y31329">
        <v>0.97030000000000005</v>
      </c>
    </row>
    <row r="31330" spans="1:25" x14ac:dyDescent="0.3">
      <c r="A31330">
        <v>9</v>
      </c>
      <c r="B31330">
        <v>1</v>
      </c>
      <c r="C31330">
        <v>2022</v>
      </c>
      <c r="D31330" s="1">
        <f>DATE(covid_19_indonesia_time_series_all[[#This Row],[Year]],covid_19_indonesia_time_series_all[[#This Row],[Month]],covid_19_indonesia_time_series_all[[#This Row],[Date]])</f>
        <v>44570</v>
      </c>
      <c r="E31330" t="s">
        <v>37</v>
      </c>
      <c r="F31330" t="s">
        <v>38</v>
      </c>
      <c r="G31330">
        <v>1</v>
      </c>
      <c r="H31330">
        <v>0</v>
      </c>
      <c r="I31330">
        <v>0</v>
      </c>
      <c r="J31330">
        <v>1</v>
      </c>
      <c r="K31330">
        <v>25674</v>
      </c>
      <c r="L31330">
        <v>569</v>
      </c>
      <c r="M31330">
        <v>25078</v>
      </c>
      <c r="N31330">
        <v>27</v>
      </c>
      <c r="O31330" t="s">
        <v>38</v>
      </c>
      <c r="P31330" t="s">
        <v>25</v>
      </c>
      <c r="Q31330" t="s">
        <v>39</v>
      </c>
      <c r="R31330">
        <v>2635461</v>
      </c>
      <c r="S31330">
        <v>122.070311</v>
      </c>
      <c r="T31330">
        <v>-4.1246887929999998</v>
      </c>
      <c r="U31330">
        <v>0</v>
      </c>
      <c r="V31330">
        <v>215.9</v>
      </c>
      <c r="W31330">
        <v>21.59</v>
      </c>
      <c r="X31330">
        <v>2.2200000000000001E-2</v>
      </c>
      <c r="Y31330">
        <v>0.9768</v>
      </c>
    </row>
    <row r="31331" spans="1:25" x14ac:dyDescent="0.3">
      <c r="A31331">
        <v>9</v>
      </c>
      <c r="B31331">
        <v>1</v>
      </c>
      <c r="C31331">
        <v>2022</v>
      </c>
      <c r="D31331" s="1">
        <f>DATE(covid_19_indonesia_time_series_all[[#This Row],[Year]],covid_19_indonesia_time_series_all[[#This Row],[Month]],covid_19_indonesia_time_series_all[[#This Row],[Date]])</f>
        <v>44570</v>
      </c>
      <c r="E31331" t="s">
        <v>74</v>
      </c>
      <c r="F31331" t="s">
        <v>75</v>
      </c>
      <c r="G31331">
        <v>32</v>
      </c>
      <c r="H31331">
        <v>0</v>
      </c>
      <c r="I31331">
        <v>2</v>
      </c>
      <c r="J31331">
        <v>30</v>
      </c>
      <c r="K31331">
        <v>52297</v>
      </c>
      <c r="L31331">
        <v>1199</v>
      </c>
      <c r="M31331">
        <v>50706</v>
      </c>
      <c r="N31331">
        <v>392</v>
      </c>
      <c r="O31331" t="s">
        <v>75</v>
      </c>
      <c r="P31331" t="s">
        <v>25</v>
      </c>
      <c r="Q31331" t="s">
        <v>39</v>
      </c>
      <c r="R31331">
        <v>2641884</v>
      </c>
      <c r="S31331">
        <v>124.5212396</v>
      </c>
      <c r="T31331">
        <v>1.259638212</v>
      </c>
      <c r="U31331">
        <v>0</v>
      </c>
      <c r="V31331">
        <v>453.84</v>
      </c>
      <c r="W31331">
        <v>45.38</v>
      </c>
      <c r="X31331">
        <v>2.29E-2</v>
      </c>
      <c r="Y31331">
        <v>0.96960000000000002</v>
      </c>
    </row>
    <row r="31332" spans="1:25" x14ac:dyDescent="0.3">
      <c r="A31332">
        <v>9</v>
      </c>
      <c r="B31332">
        <v>1</v>
      </c>
      <c r="C31332">
        <v>2022</v>
      </c>
      <c r="D31332" s="1">
        <f>DATE(covid_19_indonesia_time_series_all[[#This Row],[Year]],covid_19_indonesia_time_series_all[[#This Row],[Month]],covid_19_indonesia_time_series_all[[#This Row],[Date]])</f>
        <v>44570</v>
      </c>
      <c r="E31332" t="s">
        <v>76</v>
      </c>
      <c r="F31332" t="s">
        <v>77</v>
      </c>
      <c r="G31332">
        <v>17</v>
      </c>
      <c r="H31332">
        <v>1</v>
      </c>
      <c r="I31332">
        <v>14</v>
      </c>
      <c r="J31332">
        <v>2</v>
      </c>
      <c r="K31332">
        <v>104480</v>
      </c>
      <c r="L31332">
        <v>2364</v>
      </c>
      <c r="M31332">
        <v>101872</v>
      </c>
      <c r="N31332">
        <v>244</v>
      </c>
      <c r="O31332" t="s">
        <v>77</v>
      </c>
      <c r="P31332" t="s">
        <v>25</v>
      </c>
      <c r="Q31332" t="s">
        <v>30</v>
      </c>
      <c r="R31332">
        <v>5519245</v>
      </c>
      <c r="S31332">
        <v>100.46506239999999</v>
      </c>
      <c r="T31332">
        <v>-0.850253225</v>
      </c>
      <c r="U31332">
        <v>0.18</v>
      </c>
      <c r="V31332">
        <v>428.32</v>
      </c>
      <c r="W31332">
        <v>42.83</v>
      </c>
      <c r="X31332">
        <v>2.2599999999999999E-2</v>
      </c>
      <c r="Y31332">
        <v>0.97499999999999998</v>
      </c>
    </row>
    <row r="31333" spans="1:25" x14ac:dyDescent="0.3">
      <c r="A31333">
        <v>9</v>
      </c>
      <c r="B31333">
        <v>1</v>
      </c>
      <c r="C31333">
        <v>2022</v>
      </c>
      <c r="D31333" s="1">
        <f>DATE(covid_19_indonesia_time_series_all[[#This Row],[Year]],covid_19_indonesia_time_series_all[[#This Row],[Month]],covid_19_indonesia_time_series_all[[#This Row],[Date]])</f>
        <v>44570</v>
      </c>
      <c r="E31333" t="s">
        <v>64</v>
      </c>
      <c r="F31333" t="s">
        <v>65</v>
      </c>
      <c r="G31333">
        <v>30</v>
      </c>
      <c r="H31333">
        <v>2</v>
      </c>
      <c r="I31333">
        <v>96</v>
      </c>
      <c r="J31333">
        <v>-68</v>
      </c>
      <c r="K31333">
        <v>81945</v>
      </c>
      <c r="L31333">
        <v>3368</v>
      </c>
      <c r="M31333">
        <v>78101</v>
      </c>
      <c r="N31333">
        <v>476</v>
      </c>
      <c r="O31333" t="s">
        <v>65</v>
      </c>
      <c r="P31333" t="s">
        <v>25</v>
      </c>
      <c r="Q31333" t="s">
        <v>30</v>
      </c>
      <c r="R31333">
        <v>8217551</v>
      </c>
      <c r="S31333">
        <v>104.16946470000001</v>
      </c>
      <c r="T31333">
        <v>-3.2162118080000002</v>
      </c>
      <c r="U31333">
        <v>0.24</v>
      </c>
      <c r="V31333">
        <v>409.85</v>
      </c>
      <c r="W31333">
        <v>40.99</v>
      </c>
      <c r="X31333">
        <v>4.1099999999999998E-2</v>
      </c>
      <c r="Y31333">
        <v>0.95309999999999995</v>
      </c>
    </row>
    <row r="31334" spans="1:25" x14ac:dyDescent="0.3">
      <c r="A31334">
        <v>9</v>
      </c>
      <c r="B31334">
        <v>1</v>
      </c>
      <c r="C31334">
        <v>2022</v>
      </c>
      <c r="D31334" s="1">
        <f>DATE(covid_19_indonesia_time_series_all[[#This Row],[Year]],covid_19_indonesia_time_series_all[[#This Row],[Month]],covid_19_indonesia_time_series_all[[#This Row],[Date]])</f>
        <v>44570</v>
      </c>
      <c r="E31334" t="s">
        <v>48</v>
      </c>
      <c r="F31334" t="s">
        <v>49</v>
      </c>
      <c r="G31334">
        <v>86</v>
      </c>
      <c r="H31334">
        <v>3</v>
      </c>
      <c r="I31334">
        <v>73</v>
      </c>
      <c r="J31334">
        <v>10</v>
      </c>
      <c r="K31334">
        <v>158262</v>
      </c>
      <c r="L31334">
        <v>3282</v>
      </c>
      <c r="M31334">
        <v>154172</v>
      </c>
      <c r="N31334">
        <v>808</v>
      </c>
      <c r="O31334" t="s">
        <v>49</v>
      </c>
      <c r="P31334" t="s">
        <v>25</v>
      </c>
      <c r="Q31334" t="s">
        <v>30</v>
      </c>
      <c r="R31334">
        <v>14874889</v>
      </c>
      <c r="S31334">
        <v>99.051964420000004</v>
      </c>
      <c r="T31334">
        <v>2.1918944530000002</v>
      </c>
      <c r="U31334">
        <v>0.2</v>
      </c>
      <c r="V31334">
        <v>220.64</v>
      </c>
      <c r="W31334">
        <v>22.06</v>
      </c>
      <c r="X31334">
        <v>2.07E-2</v>
      </c>
      <c r="Y31334">
        <v>0.97419999999999995</v>
      </c>
    </row>
    <row r="31335" spans="1:25" x14ac:dyDescent="0.3">
      <c r="A31335">
        <v>9</v>
      </c>
      <c r="B31335">
        <v>2</v>
      </c>
      <c r="C31335">
        <v>2022</v>
      </c>
      <c r="D31335" s="1">
        <f>DATE(covid_19_indonesia_time_series_all[[#This Row],[Year]],covid_19_indonesia_time_series_all[[#This Row],[Month]],covid_19_indonesia_time_series_all[[#This Row],[Date]])</f>
        <v>44601</v>
      </c>
      <c r="E31335" t="s">
        <v>66</v>
      </c>
      <c r="F31335" t="s">
        <v>67</v>
      </c>
      <c r="G31335">
        <v>16</v>
      </c>
      <c r="H31335">
        <v>0</v>
      </c>
      <c r="I31335">
        <v>7</v>
      </c>
      <c r="J31335">
        <v>9</v>
      </c>
      <c r="K31335">
        <v>43929</v>
      </c>
      <c r="L31335">
        <v>2221</v>
      </c>
      <c r="M31335">
        <v>41629</v>
      </c>
      <c r="N31335">
        <v>79</v>
      </c>
      <c r="O31335" t="s">
        <v>67</v>
      </c>
      <c r="P31335" t="s">
        <v>25</v>
      </c>
      <c r="Q31335" t="s">
        <v>30</v>
      </c>
      <c r="R31335">
        <v>5247257</v>
      </c>
      <c r="S31335">
        <v>96.910521739999993</v>
      </c>
      <c r="T31335">
        <v>4.2256146279999998</v>
      </c>
      <c r="U31335">
        <v>0</v>
      </c>
      <c r="V31335">
        <v>423.27</v>
      </c>
      <c r="W31335">
        <v>42.33</v>
      </c>
      <c r="X31335">
        <v>5.0599999999999999E-2</v>
      </c>
      <c r="Y31335">
        <v>0.9476</v>
      </c>
    </row>
    <row r="31336" spans="1:25" x14ac:dyDescent="0.3">
      <c r="A31336">
        <v>9</v>
      </c>
      <c r="B31336">
        <v>2</v>
      </c>
      <c r="C31336">
        <v>2022</v>
      </c>
      <c r="D31336" s="1">
        <f>DATE(covid_19_indonesia_time_series_all[[#This Row],[Year]],covid_19_indonesia_time_series_all[[#This Row],[Month]],covid_19_indonesia_time_series_all[[#This Row],[Date]])</f>
        <v>44601</v>
      </c>
      <c r="E31336" t="s">
        <v>40</v>
      </c>
      <c r="F31336" t="s">
        <v>41</v>
      </c>
      <c r="G31336">
        <v>65</v>
      </c>
      <c r="H31336">
        <v>2</v>
      </c>
      <c r="I31336">
        <v>68</v>
      </c>
      <c r="J31336">
        <v>-5</v>
      </c>
      <c r="K31336">
        <v>166391</v>
      </c>
      <c r="L31336">
        <v>4710</v>
      </c>
      <c r="M31336">
        <v>160847</v>
      </c>
      <c r="N31336">
        <v>834</v>
      </c>
      <c r="O31336" t="s">
        <v>41</v>
      </c>
      <c r="P31336" t="s">
        <v>25</v>
      </c>
      <c r="Q31336" t="s">
        <v>42</v>
      </c>
      <c r="R31336">
        <v>4216171</v>
      </c>
      <c r="S31336">
        <v>115.1317136</v>
      </c>
      <c r="T31336">
        <v>-8.3694716880000009</v>
      </c>
      <c r="U31336">
        <v>0.47</v>
      </c>
      <c r="V31336">
        <v>1117.1300000000001</v>
      </c>
      <c r="W31336">
        <v>111.71</v>
      </c>
      <c r="X31336">
        <v>2.8299999999999999E-2</v>
      </c>
      <c r="Y31336">
        <v>0.9667</v>
      </c>
    </row>
    <row r="31337" spans="1:25" x14ac:dyDescent="0.3">
      <c r="A31337">
        <v>9</v>
      </c>
      <c r="B31337">
        <v>2</v>
      </c>
      <c r="C31337">
        <v>2022</v>
      </c>
      <c r="D31337" s="1">
        <f>DATE(covid_19_indonesia_time_series_all[[#This Row],[Year]],covid_19_indonesia_time_series_all[[#This Row],[Month]],covid_19_indonesia_time_series_all[[#This Row],[Date]])</f>
        <v>44601</v>
      </c>
      <c r="E31337" t="s">
        <v>33</v>
      </c>
      <c r="F31337" t="s">
        <v>34</v>
      </c>
      <c r="G31337">
        <v>381</v>
      </c>
      <c r="H31337">
        <v>1</v>
      </c>
      <c r="I31337">
        <v>306</v>
      </c>
      <c r="J31337">
        <v>74</v>
      </c>
      <c r="K31337">
        <v>330616</v>
      </c>
      <c r="L31337">
        <v>2949</v>
      </c>
      <c r="M31337">
        <v>323982</v>
      </c>
      <c r="N31337">
        <v>3685</v>
      </c>
      <c r="O31337" t="s">
        <v>34</v>
      </c>
      <c r="P31337" t="s">
        <v>25</v>
      </c>
      <c r="Q31337" t="s">
        <v>26</v>
      </c>
      <c r="R31337">
        <v>10722374</v>
      </c>
      <c r="S31337">
        <v>106.1090043</v>
      </c>
      <c r="T31337">
        <v>-6.4567363880000004</v>
      </c>
      <c r="U31337">
        <v>0.09</v>
      </c>
      <c r="V31337">
        <v>275.02999999999997</v>
      </c>
      <c r="W31337">
        <v>27.5</v>
      </c>
      <c r="X31337">
        <v>8.8999999999999999E-3</v>
      </c>
      <c r="Y31337">
        <v>0.97989999999999999</v>
      </c>
    </row>
    <row r="31338" spans="1:25" x14ac:dyDescent="0.3">
      <c r="A31338">
        <v>9</v>
      </c>
      <c r="B31338">
        <v>2</v>
      </c>
      <c r="C31338">
        <v>2022</v>
      </c>
      <c r="D31338" s="1">
        <f>DATE(covid_19_indonesia_time_series_all[[#This Row],[Year]],covid_19_indonesia_time_series_all[[#This Row],[Month]],covid_19_indonesia_time_series_all[[#This Row],[Date]])</f>
        <v>44601</v>
      </c>
      <c r="E31338" t="s">
        <v>90</v>
      </c>
      <c r="F31338" t="s">
        <v>91</v>
      </c>
      <c r="G31338">
        <v>0</v>
      </c>
      <c r="H31338">
        <v>0</v>
      </c>
      <c r="I31338">
        <v>0</v>
      </c>
      <c r="J31338">
        <v>0</v>
      </c>
      <c r="K31338">
        <v>29140</v>
      </c>
      <c r="L31338">
        <v>522</v>
      </c>
      <c r="M31338">
        <v>28604</v>
      </c>
      <c r="N31338">
        <v>14</v>
      </c>
      <c r="O31338" t="s">
        <v>91</v>
      </c>
      <c r="P31338" t="s">
        <v>25</v>
      </c>
      <c r="Q31338" t="s">
        <v>30</v>
      </c>
      <c r="R31338">
        <v>1999539</v>
      </c>
      <c r="S31338">
        <v>102.33842129999999</v>
      </c>
      <c r="T31338">
        <v>-3.5335836270000001</v>
      </c>
      <c r="U31338">
        <v>0</v>
      </c>
      <c r="V31338">
        <v>261.06</v>
      </c>
      <c r="W31338">
        <v>26.11</v>
      </c>
      <c r="X31338">
        <v>1.7899999999999999E-2</v>
      </c>
      <c r="Y31338">
        <v>0.98160000000000003</v>
      </c>
    </row>
    <row r="31339" spans="1:25" x14ac:dyDescent="0.3">
      <c r="A31339">
        <v>9</v>
      </c>
      <c r="B31339">
        <v>2</v>
      </c>
      <c r="C31339">
        <v>2022</v>
      </c>
      <c r="D31339" s="1">
        <f>DATE(covid_19_indonesia_time_series_all[[#This Row],[Year]],covid_19_indonesia_time_series_all[[#This Row],[Month]],covid_19_indonesia_time_series_all[[#This Row],[Date]])</f>
        <v>44601</v>
      </c>
      <c r="E31339" t="s">
        <v>22</v>
      </c>
      <c r="F31339" t="s">
        <v>23</v>
      </c>
      <c r="G31339">
        <v>1500</v>
      </c>
      <c r="H31339">
        <v>3</v>
      </c>
      <c r="I31339">
        <v>2199</v>
      </c>
      <c r="J31339">
        <v>-702</v>
      </c>
      <c r="K31339">
        <v>1399042</v>
      </c>
      <c r="L31339">
        <v>15484</v>
      </c>
      <c r="M31339">
        <v>1368893</v>
      </c>
      <c r="N31339">
        <v>14665</v>
      </c>
      <c r="O31339" t="s">
        <v>23</v>
      </c>
      <c r="P31339" t="s">
        <v>25</v>
      </c>
      <c r="Q31339" t="s">
        <v>26</v>
      </c>
      <c r="R31339">
        <v>10846145</v>
      </c>
      <c r="S31339">
        <v>106.8361183</v>
      </c>
      <c r="T31339">
        <v>-6.2046989909999999</v>
      </c>
      <c r="U31339">
        <v>0.28000000000000003</v>
      </c>
      <c r="V31339">
        <v>1427.6</v>
      </c>
      <c r="W31339">
        <v>142.76</v>
      </c>
      <c r="X31339">
        <v>1.11E-2</v>
      </c>
      <c r="Y31339">
        <v>0.97850000000000004</v>
      </c>
    </row>
    <row r="31340" spans="1:25" x14ac:dyDescent="0.3">
      <c r="A31340">
        <v>9</v>
      </c>
      <c r="B31340">
        <v>2</v>
      </c>
      <c r="C31340">
        <v>2022</v>
      </c>
      <c r="D31340" s="1">
        <f>DATE(covid_19_indonesia_time_series_all[[#This Row],[Year]],covid_19_indonesia_time_series_all[[#This Row],[Month]],covid_19_indonesia_time_series_all[[#This Row],[Date]])</f>
        <v>44601</v>
      </c>
      <c r="E31340" t="s">
        <v>46</v>
      </c>
      <c r="F31340" t="s">
        <v>47</v>
      </c>
      <c r="G31340">
        <v>38</v>
      </c>
      <c r="H31340">
        <v>0</v>
      </c>
      <c r="I31340">
        <v>46</v>
      </c>
      <c r="J31340">
        <v>-8</v>
      </c>
      <c r="K31340">
        <v>223986</v>
      </c>
      <c r="L31340">
        <v>5923</v>
      </c>
      <c r="M31340">
        <v>217329</v>
      </c>
      <c r="N31340">
        <v>734</v>
      </c>
      <c r="O31340" t="s">
        <v>47</v>
      </c>
      <c r="P31340" t="s">
        <v>25</v>
      </c>
      <c r="Q31340" t="s">
        <v>26</v>
      </c>
      <c r="R31340">
        <v>3631015</v>
      </c>
      <c r="S31340">
        <v>110.4448783</v>
      </c>
      <c r="T31340">
        <v>-7.8945018500000002</v>
      </c>
      <c r="U31340">
        <v>0</v>
      </c>
      <c r="V31340">
        <v>1631.22</v>
      </c>
      <c r="W31340">
        <v>163.12</v>
      </c>
      <c r="X31340">
        <v>2.64E-2</v>
      </c>
      <c r="Y31340">
        <v>0.97030000000000005</v>
      </c>
    </row>
    <row r="31341" spans="1:25" x14ac:dyDescent="0.3">
      <c r="A31341">
        <v>9</v>
      </c>
      <c r="B31341">
        <v>2</v>
      </c>
      <c r="C31341">
        <v>2022</v>
      </c>
      <c r="D31341" s="1">
        <f>DATE(covid_19_indonesia_time_series_all[[#This Row],[Year]],covid_19_indonesia_time_series_all[[#This Row],[Month]],covid_19_indonesia_time_series_all[[#This Row],[Date]])</f>
        <v>44601</v>
      </c>
      <c r="E31341" t="s">
        <v>96</v>
      </c>
      <c r="F31341" t="s">
        <v>97</v>
      </c>
      <c r="G31341">
        <v>0</v>
      </c>
      <c r="H31341">
        <v>0</v>
      </c>
      <c r="I31341">
        <v>0</v>
      </c>
      <c r="J31341">
        <v>0</v>
      </c>
      <c r="K31341">
        <v>13941</v>
      </c>
      <c r="L31341">
        <v>487</v>
      </c>
      <c r="M31341">
        <v>13433</v>
      </c>
      <c r="N31341">
        <v>21</v>
      </c>
      <c r="O31341" t="s">
        <v>97</v>
      </c>
      <c r="P31341" t="s">
        <v>25</v>
      </c>
      <c r="Q31341" t="s">
        <v>39</v>
      </c>
      <c r="R31341">
        <v>1180651</v>
      </c>
      <c r="S31341">
        <v>122.37605809999999</v>
      </c>
      <c r="T31341">
        <v>0.68700260400000002</v>
      </c>
      <c r="U31341">
        <v>0</v>
      </c>
      <c r="V31341">
        <v>412.48</v>
      </c>
      <c r="W31341">
        <v>41.25</v>
      </c>
      <c r="X31341">
        <v>3.49E-2</v>
      </c>
      <c r="Y31341">
        <v>0.96360000000000001</v>
      </c>
    </row>
    <row r="31342" spans="1:25" x14ac:dyDescent="0.3">
      <c r="A31342">
        <v>9</v>
      </c>
      <c r="B31342">
        <v>2</v>
      </c>
      <c r="C31342">
        <v>2022</v>
      </c>
      <c r="D31342" s="1">
        <f>DATE(covid_19_indonesia_time_series_all[[#This Row],[Year]],covid_19_indonesia_time_series_all[[#This Row],[Month]],covid_19_indonesia_time_series_all[[#This Row],[Date]])</f>
        <v>44601</v>
      </c>
      <c r="E31342" t="s">
        <v>27</v>
      </c>
      <c r="F31342" t="s">
        <v>25</v>
      </c>
      <c r="G31342">
        <v>3616</v>
      </c>
      <c r="H31342">
        <v>17</v>
      </c>
      <c r="I31342">
        <v>4451</v>
      </c>
      <c r="J31342">
        <v>-852</v>
      </c>
      <c r="K31342">
        <v>6366518</v>
      </c>
      <c r="L31342">
        <v>157608</v>
      </c>
      <c r="M31342">
        <v>6165328</v>
      </c>
      <c r="N31342">
        <v>43582</v>
      </c>
      <c r="O31342" t="s">
        <v>24</v>
      </c>
      <c r="P31342" t="s">
        <v>25</v>
      </c>
      <c r="Q31342" t="s">
        <v>24</v>
      </c>
      <c r="R31342">
        <v>265185520</v>
      </c>
      <c r="S31342">
        <v>113.92132700000001</v>
      </c>
      <c r="T31342">
        <v>-0.78927499999999995</v>
      </c>
      <c r="U31342">
        <v>0.06</v>
      </c>
      <c r="V31342">
        <v>594.33000000000004</v>
      </c>
      <c r="W31342">
        <v>59.43</v>
      </c>
      <c r="X31342">
        <v>2.4799999999999999E-2</v>
      </c>
      <c r="Y31342">
        <v>0.96840000000000004</v>
      </c>
    </row>
    <row r="31343" spans="1:25" x14ac:dyDescent="0.3">
      <c r="A31343">
        <v>9</v>
      </c>
      <c r="B31343">
        <v>2</v>
      </c>
      <c r="C31343">
        <v>2022</v>
      </c>
      <c r="D31343" s="1">
        <f>DATE(covid_19_indonesia_time_series_all[[#This Row],[Year]],covid_19_indonesia_time_series_all[[#This Row],[Month]],covid_19_indonesia_time_series_all[[#This Row],[Date]])</f>
        <v>44601</v>
      </c>
      <c r="E31343" t="s">
        <v>56</v>
      </c>
      <c r="F31343" t="s">
        <v>57</v>
      </c>
      <c r="G31343">
        <v>12</v>
      </c>
      <c r="H31343">
        <v>1</v>
      </c>
      <c r="I31343">
        <v>18</v>
      </c>
      <c r="J31343">
        <v>-7</v>
      </c>
      <c r="K31343">
        <v>38565</v>
      </c>
      <c r="L31343">
        <v>889</v>
      </c>
      <c r="M31343">
        <v>37603</v>
      </c>
      <c r="N31343">
        <v>73</v>
      </c>
      <c r="O31343" t="s">
        <v>57</v>
      </c>
      <c r="P31343" t="s">
        <v>25</v>
      </c>
      <c r="Q31343" t="s">
        <v>30</v>
      </c>
      <c r="R31343">
        <v>3493357</v>
      </c>
      <c r="S31343">
        <v>102.72364039999999</v>
      </c>
      <c r="T31343">
        <v>-1.69769766</v>
      </c>
      <c r="U31343">
        <v>0.28999999999999998</v>
      </c>
      <c r="V31343">
        <v>254.48</v>
      </c>
      <c r="W31343">
        <v>25.45</v>
      </c>
      <c r="X31343">
        <v>2.3099999999999999E-2</v>
      </c>
      <c r="Y31343">
        <v>0.97509999999999997</v>
      </c>
    </row>
    <row r="31344" spans="1:25" x14ac:dyDescent="0.3">
      <c r="A31344">
        <v>9</v>
      </c>
      <c r="B31344">
        <v>2</v>
      </c>
      <c r="C31344">
        <v>2022</v>
      </c>
      <c r="D31344" s="1">
        <f>DATE(covid_19_indonesia_time_series_all[[#This Row],[Year]],covid_19_indonesia_time_series_all[[#This Row],[Month]],covid_19_indonesia_time_series_all[[#This Row],[Date]])</f>
        <v>44601</v>
      </c>
      <c r="E31344" t="s">
        <v>31</v>
      </c>
      <c r="F31344" t="s">
        <v>32</v>
      </c>
      <c r="G31344">
        <v>699</v>
      </c>
      <c r="H31344">
        <v>1</v>
      </c>
      <c r="I31344">
        <v>790</v>
      </c>
      <c r="J31344">
        <v>-92</v>
      </c>
      <c r="K31344">
        <v>1168160</v>
      </c>
      <c r="L31344">
        <v>15926</v>
      </c>
      <c r="M31344">
        <v>1135483</v>
      </c>
      <c r="N31344">
        <v>16751</v>
      </c>
      <c r="O31344" t="s">
        <v>32</v>
      </c>
      <c r="P31344" t="s">
        <v>25</v>
      </c>
      <c r="Q31344" t="s">
        <v>26</v>
      </c>
      <c r="R31344">
        <v>45161325</v>
      </c>
      <c r="S31344">
        <v>107.60370829999999</v>
      </c>
      <c r="T31344">
        <v>-6.9204320829999997</v>
      </c>
      <c r="U31344">
        <v>0.02</v>
      </c>
      <c r="V31344">
        <v>352.65</v>
      </c>
      <c r="W31344">
        <v>35.26</v>
      </c>
      <c r="X31344">
        <v>1.3599999999999999E-2</v>
      </c>
      <c r="Y31344">
        <v>0.97199999999999998</v>
      </c>
    </row>
    <row r="31345" spans="1:25" x14ac:dyDescent="0.3">
      <c r="A31345">
        <v>9</v>
      </c>
      <c r="B31345">
        <v>2</v>
      </c>
      <c r="C31345">
        <v>2022</v>
      </c>
      <c r="D31345" s="1">
        <f>DATE(covid_19_indonesia_time_series_all[[#This Row],[Year]],covid_19_indonesia_time_series_all[[#This Row],[Month]],covid_19_indonesia_time_series_all[[#This Row],[Date]])</f>
        <v>44601</v>
      </c>
      <c r="E31345" t="s">
        <v>35</v>
      </c>
      <c r="F31345" t="s">
        <v>36</v>
      </c>
      <c r="G31345">
        <v>173</v>
      </c>
      <c r="H31345">
        <v>4</v>
      </c>
      <c r="I31345">
        <v>139</v>
      </c>
      <c r="J31345">
        <v>30</v>
      </c>
      <c r="K31345">
        <v>635270</v>
      </c>
      <c r="L31345">
        <v>33459</v>
      </c>
      <c r="M31345">
        <v>600261</v>
      </c>
      <c r="N31345">
        <v>1550</v>
      </c>
      <c r="O31345" t="s">
        <v>36</v>
      </c>
      <c r="P31345" t="s">
        <v>25</v>
      </c>
      <c r="Q31345" t="s">
        <v>26</v>
      </c>
      <c r="R31345">
        <v>36364072</v>
      </c>
      <c r="S31345">
        <v>110.20111489999999</v>
      </c>
      <c r="T31345">
        <v>-7.2590971770000001</v>
      </c>
      <c r="U31345">
        <v>0.11</v>
      </c>
      <c r="V31345">
        <v>920.11</v>
      </c>
      <c r="W31345">
        <v>92.01</v>
      </c>
      <c r="X31345">
        <v>5.2699999999999997E-2</v>
      </c>
      <c r="Y31345">
        <v>0.94489999999999996</v>
      </c>
    </row>
    <row r="31346" spans="1:25" x14ac:dyDescent="0.3">
      <c r="A31346">
        <v>9</v>
      </c>
      <c r="B31346">
        <v>2</v>
      </c>
      <c r="C31346">
        <v>2022</v>
      </c>
      <c r="D31346" s="1">
        <f>DATE(covid_19_indonesia_time_series_all[[#This Row],[Year]],covid_19_indonesia_time_series_all[[#This Row],[Month]],covid_19_indonesia_time_series_all[[#This Row],[Date]])</f>
        <v>44601</v>
      </c>
      <c r="E31346" t="s">
        <v>50</v>
      </c>
      <c r="F31346" t="s">
        <v>51</v>
      </c>
      <c r="G31346">
        <v>392</v>
      </c>
      <c r="H31346">
        <v>2</v>
      </c>
      <c r="I31346">
        <v>422</v>
      </c>
      <c r="J31346">
        <v>-32</v>
      </c>
      <c r="K31346">
        <v>598513</v>
      </c>
      <c r="L31346">
        <v>31732</v>
      </c>
      <c r="M31346">
        <v>565910</v>
      </c>
      <c r="N31346">
        <v>871</v>
      </c>
      <c r="O31346" t="s">
        <v>51</v>
      </c>
      <c r="P31346" t="s">
        <v>25</v>
      </c>
      <c r="Q31346" t="s">
        <v>26</v>
      </c>
      <c r="R31346">
        <v>40479023</v>
      </c>
      <c r="S31346">
        <v>112.7329414</v>
      </c>
      <c r="T31346">
        <v>-7.7233455790000001</v>
      </c>
      <c r="U31346">
        <v>0.05</v>
      </c>
      <c r="V31346">
        <v>783.91</v>
      </c>
      <c r="W31346">
        <v>78.39</v>
      </c>
      <c r="X31346">
        <v>5.2999999999999999E-2</v>
      </c>
      <c r="Y31346">
        <v>0.94550000000000001</v>
      </c>
    </row>
    <row r="31347" spans="1:25" x14ac:dyDescent="0.3">
      <c r="A31347">
        <v>9</v>
      </c>
      <c r="B31347">
        <v>2</v>
      </c>
      <c r="C31347">
        <v>2022</v>
      </c>
      <c r="D31347" s="1">
        <f>DATE(covid_19_indonesia_time_series_all[[#This Row],[Year]],covid_19_indonesia_time_series_all[[#This Row],[Month]],covid_19_indonesia_time_series_all[[#This Row],[Date]])</f>
        <v>44601</v>
      </c>
      <c r="E31347" t="s">
        <v>84</v>
      </c>
      <c r="F31347" t="s">
        <v>85</v>
      </c>
      <c r="G31347">
        <v>14</v>
      </c>
      <c r="H31347">
        <v>0</v>
      </c>
      <c r="I31347">
        <v>0</v>
      </c>
      <c r="J31347">
        <v>14</v>
      </c>
      <c r="K31347">
        <v>65490</v>
      </c>
      <c r="L31347">
        <v>1132</v>
      </c>
      <c r="M31347">
        <v>64225</v>
      </c>
      <c r="N31347">
        <v>133</v>
      </c>
      <c r="O31347" t="s">
        <v>85</v>
      </c>
      <c r="P31347" t="s">
        <v>25</v>
      </c>
      <c r="Q31347" t="s">
        <v>45</v>
      </c>
      <c r="R31347">
        <v>5422814</v>
      </c>
      <c r="S31347">
        <v>111.1211776</v>
      </c>
      <c r="T31347">
        <v>-8.6474572E-2</v>
      </c>
      <c r="U31347">
        <v>0</v>
      </c>
      <c r="V31347">
        <v>208.75</v>
      </c>
      <c r="W31347">
        <v>20.87</v>
      </c>
      <c r="X31347">
        <v>1.7299999999999999E-2</v>
      </c>
      <c r="Y31347">
        <v>0.98070000000000002</v>
      </c>
    </row>
    <row r="31348" spans="1:25" x14ac:dyDescent="0.3">
      <c r="A31348">
        <v>9</v>
      </c>
      <c r="B31348">
        <v>2</v>
      </c>
      <c r="C31348">
        <v>2022</v>
      </c>
      <c r="D31348" s="1">
        <f>DATE(covid_19_indonesia_time_series_all[[#This Row],[Year]],covid_19_indonesia_time_series_all[[#This Row],[Month]],covid_19_indonesia_time_series_all[[#This Row],[Date]])</f>
        <v>44601</v>
      </c>
      <c r="E31348" t="s">
        <v>86</v>
      </c>
      <c r="F31348" t="s">
        <v>87</v>
      </c>
      <c r="G31348">
        <v>13</v>
      </c>
      <c r="H31348">
        <v>0</v>
      </c>
      <c r="I31348">
        <v>11</v>
      </c>
      <c r="J31348">
        <v>2</v>
      </c>
      <c r="K31348">
        <v>87373</v>
      </c>
      <c r="L31348">
        <v>2582</v>
      </c>
      <c r="M31348">
        <v>84559</v>
      </c>
      <c r="N31348">
        <v>232</v>
      </c>
      <c r="O31348" t="s">
        <v>87</v>
      </c>
      <c r="P31348" t="s">
        <v>25</v>
      </c>
      <c r="Q31348" t="s">
        <v>45</v>
      </c>
      <c r="R31348">
        <v>4023049</v>
      </c>
      <c r="S31348">
        <v>115.4385783</v>
      </c>
      <c r="T31348">
        <v>-2.993594979</v>
      </c>
      <c r="U31348">
        <v>0</v>
      </c>
      <c r="V31348">
        <v>641.79999999999995</v>
      </c>
      <c r="W31348">
        <v>64.180000000000007</v>
      </c>
      <c r="X31348">
        <v>2.9600000000000001E-2</v>
      </c>
      <c r="Y31348">
        <v>0.96779999999999999</v>
      </c>
    </row>
    <row r="31349" spans="1:25" x14ac:dyDescent="0.3">
      <c r="A31349">
        <v>9</v>
      </c>
      <c r="B31349">
        <v>2</v>
      </c>
      <c r="C31349">
        <v>2022</v>
      </c>
      <c r="D31349" s="1">
        <f>DATE(covid_19_indonesia_time_series_all[[#This Row],[Year]],covid_19_indonesia_time_series_all[[#This Row],[Month]],covid_19_indonesia_time_series_all[[#This Row],[Date]])</f>
        <v>44601</v>
      </c>
      <c r="E31349" t="s">
        <v>68</v>
      </c>
      <c r="F31349" t="s">
        <v>69</v>
      </c>
      <c r="G31349">
        <v>32</v>
      </c>
      <c r="H31349">
        <v>0</v>
      </c>
      <c r="I31349">
        <v>47</v>
      </c>
      <c r="J31349">
        <v>-15</v>
      </c>
      <c r="K31349">
        <v>58049</v>
      </c>
      <c r="L31349">
        <v>1561</v>
      </c>
      <c r="M31349">
        <v>56208</v>
      </c>
      <c r="N31349">
        <v>280</v>
      </c>
      <c r="O31349" t="s">
        <v>69</v>
      </c>
      <c r="P31349" t="s">
        <v>25</v>
      </c>
      <c r="Q31349" t="s">
        <v>45</v>
      </c>
      <c r="R31349">
        <v>2570289</v>
      </c>
      <c r="S31349">
        <v>113.41765359999999</v>
      </c>
      <c r="T31349">
        <v>-1.6024846530000001</v>
      </c>
      <c r="U31349">
        <v>0</v>
      </c>
      <c r="V31349">
        <v>607.32000000000005</v>
      </c>
      <c r="W31349">
        <v>60.73</v>
      </c>
      <c r="X31349">
        <v>2.69E-2</v>
      </c>
      <c r="Y31349">
        <v>0.96830000000000005</v>
      </c>
    </row>
    <row r="31350" spans="1:25" x14ac:dyDescent="0.3">
      <c r="A31350">
        <v>9</v>
      </c>
      <c r="B31350">
        <v>2</v>
      </c>
      <c r="C31350">
        <v>2022</v>
      </c>
      <c r="D31350" s="1">
        <f>DATE(covid_19_indonesia_time_series_all[[#This Row],[Year]],covid_19_indonesia_time_series_all[[#This Row],[Month]],covid_19_indonesia_time_series_all[[#This Row],[Date]])</f>
        <v>44601</v>
      </c>
      <c r="E31350" t="s">
        <v>43</v>
      </c>
      <c r="F31350" t="s">
        <v>44</v>
      </c>
      <c r="G31350">
        <v>32</v>
      </c>
      <c r="H31350">
        <v>0</v>
      </c>
      <c r="I31350">
        <v>48</v>
      </c>
      <c r="J31350">
        <v>-16</v>
      </c>
      <c r="K31350">
        <v>208710</v>
      </c>
      <c r="L31350">
        <v>5724</v>
      </c>
      <c r="M31350">
        <v>202653</v>
      </c>
      <c r="N31350">
        <v>333</v>
      </c>
      <c r="O31350" t="s">
        <v>44</v>
      </c>
      <c r="P31350" t="s">
        <v>25</v>
      </c>
      <c r="Q31350" t="s">
        <v>45</v>
      </c>
      <c r="R31350">
        <v>3552191</v>
      </c>
      <c r="S31350">
        <v>116.4684405</v>
      </c>
      <c r="T31350">
        <v>0.45385803000000002</v>
      </c>
      <c r="U31350">
        <v>0</v>
      </c>
      <c r="V31350">
        <v>1611.4</v>
      </c>
      <c r="W31350">
        <v>161.13999999999999</v>
      </c>
      <c r="X31350">
        <v>2.7400000000000001E-2</v>
      </c>
      <c r="Y31350">
        <v>0.97099999999999997</v>
      </c>
    </row>
    <row r="31351" spans="1:25" x14ac:dyDescent="0.3">
      <c r="A31351">
        <v>9</v>
      </c>
      <c r="B31351">
        <v>2</v>
      </c>
      <c r="C31351">
        <v>2022</v>
      </c>
      <c r="D31351" s="1">
        <f>DATE(covid_19_indonesia_time_series_all[[#This Row],[Year]],covid_19_indonesia_time_series_all[[#This Row],[Month]],covid_19_indonesia_time_series_all[[#This Row],[Date]])</f>
        <v>44601</v>
      </c>
      <c r="E31351" t="s">
        <v>80</v>
      </c>
      <c r="F31351" t="s">
        <v>81</v>
      </c>
      <c r="G31351">
        <v>2</v>
      </c>
      <c r="H31351">
        <v>0</v>
      </c>
      <c r="I31351">
        <v>4</v>
      </c>
      <c r="J31351">
        <v>-2</v>
      </c>
      <c r="K31351">
        <v>45403</v>
      </c>
      <c r="L31351">
        <v>860</v>
      </c>
      <c r="M31351">
        <v>44518</v>
      </c>
      <c r="N31351">
        <v>25</v>
      </c>
      <c r="O31351" t="s">
        <v>81</v>
      </c>
      <c r="P31351" t="s">
        <v>25</v>
      </c>
      <c r="Q31351" t="s">
        <v>45</v>
      </c>
      <c r="R31351">
        <v>648407</v>
      </c>
      <c r="S31351">
        <v>116.2188791</v>
      </c>
      <c r="T31351">
        <v>2.8910126209999998</v>
      </c>
      <c r="U31351">
        <v>0</v>
      </c>
      <c r="V31351">
        <v>1326.33</v>
      </c>
      <c r="W31351">
        <v>132.63</v>
      </c>
      <c r="X31351">
        <v>1.89E-2</v>
      </c>
      <c r="Y31351">
        <v>0.98050000000000004</v>
      </c>
    </row>
    <row r="31352" spans="1:25" x14ac:dyDescent="0.3">
      <c r="A31352">
        <v>9</v>
      </c>
      <c r="B31352">
        <v>2</v>
      </c>
      <c r="C31352">
        <v>2022</v>
      </c>
      <c r="D31352" s="1">
        <f>DATE(covid_19_indonesia_time_series_all[[#This Row],[Year]],covid_19_indonesia_time_series_all[[#This Row],[Month]],covid_19_indonesia_time_series_all[[#This Row],[Date]])</f>
        <v>44601</v>
      </c>
      <c r="E31352" t="s">
        <v>88</v>
      </c>
      <c r="F31352" t="s">
        <v>89</v>
      </c>
      <c r="G31352">
        <v>7</v>
      </c>
      <c r="H31352">
        <v>1</v>
      </c>
      <c r="I31352">
        <v>19</v>
      </c>
      <c r="J31352">
        <v>-13</v>
      </c>
      <c r="K31352">
        <v>66066</v>
      </c>
      <c r="L31352">
        <v>1611</v>
      </c>
      <c r="M31352">
        <v>64391</v>
      </c>
      <c r="N31352">
        <v>64</v>
      </c>
      <c r="O31352" t="s">
        <v>89</v>
      </c>
      <c r="P31352" t="s">
        <v>25</v>
      </c>
      <c r="Q31352" t="s">
        <v>30</v>
      </c>
      <c r="R31352">
        <v>1379767</v>
      </c>
      <c r="S31352">
        <v>106.5499324</v>
      </c>
      <c r="T31352">
        <v>-2.4474441269999998</v>
      </c>
      <c r="U31352">
        <v>0.72</v>
      </c>
      <c r="V31352">
        <v>1167.5899999999999</v>
      </c>
      <c r="W31352">
        <v>116.76</v>
      </c>
      <c r="X31352">
        <v>2.4400000000000002E-2</v>
      </c>
      <c r="Y31352">
        <v>0.97460000000000002</v>
      </c>
    </row>
    <row r="31353" spans="1:25" x14ac:dyDescent="0.3">
      <c r="A31353">
        <v>9</v>
      </c>
      <c r="B31353">
        <v>2</v>
      </c>
      <c r="C31353">
        <v>2022</v>
      </c>
      <c r="D31353" s="1">
        <f>DATE(covid_19_indonesia_time_series_all[[#This Row],[Year]],covid_19_indonesia_time_series_all[[#This Row],[Month]],covid_19_indonesia_time_series_all[[#This Row],[Date]])</f>
        <v>44601</v>
      </c>
      <c r="E31353" t="s">
        <v>52</v>
      </c>
      <c r="F31353" t="s">
        <v>53</v>
      </c>
      <c r="G31353">
        <v>9</v>
      </c>
      <c r="H31353">
        <v>0</v>
      </c>
      <c r="I31353">
        <v>24</v>
      </c>
      <c r="J31353">
        <v>-15</v>
      </c>
      <c r="K31353">
        <v>70776</v>
      </c>
      <c r="L31353">
        <v>1885</v>
      </c>
      <c r="M31353">
        <v>68704</v>
      </c>
      <c r="N31353">
        <v>187</v>
      </c>
      <c r="O31353" t="s">
        <v>53</v>
      </c>
      <c r="P31353" t="s">
        <v>25</v>
      </c>
      <c r="Q31353" t="s">
        <v>30</v>
      </c>
      <c r="R31353">
        <v>1929400</v>
      </c>
      <c r="S31353">
        <v>108.261746</v>
      </c>
      <c r="T31353">
        <v>3.9163459999999999</v>
      </c>
      <c r="U31353">
        <v>0</v>
      </c>
      <c r="V31353">
        <v>976.99</v>
      </c>
      <c r="W31353">
        <v>97.7</v>
      </c>
      <c r="X31353">
        <v>2.6599999999999999E-2</v>
      </c>
      <c r="Y31353">
        <v>0.97070000000000001</v>
      </c>
    </row>
    <row r="31354" spans="1:25" x14ac:dyDescent="0.3">
      <c r="A31354">
        <v>9</v>
      </c>
      <c r="B31354">
        <v>2</v>
      </c>
      <c r="C31354">
        <v>2022</v>
      </c>
      <c r="D31354" s="1">
        <f>DATE(covid_19_indonesia_time_series_all[[#This Row],[Year]],covid_19_indonesia_time_series_all[[#This Row],[Month]],covid_19_indonesia_time_series_all[[#This Row],[Date]])</f>
        <v>44601</v>
      </c>
      <c r="E31354" t="s">
        <v>70</v>
      </c>
      <c r="F31354" t="s">
        <v>71</v>
      </c>
      <c r="G31354">
        <v>31</v>
      </c>
      <c r="H31354">
        <v>0</v>
      </c>
      <c r="I31354">
        <v>31</v>
      </c>
      <c r="J31354">
        <v>0</v>
      </c>
      <c r="K31354">
        <v>75276</v>
      </c>
      <c r="L31354">
        <v>4183</v>
      </c>
      <c r="M31354">
        <v>70874</v>
      </c>
      <c r="N31354">
        <v>219</v>
      </c>
      <c r="O31354" t="s">
        <v>71</v>
      </c>
      <c r="P31354" t="s">
        <v>25</v>
      </c>
      <c r="Q31354" t="s">
        <v>30</v>
      </c>
      <c r="R31354">
        <v>9095591</v>
      </c>
      <c r="S31354">
        <v>105.0214366</v>
      </c>
      <c r="T31354">
        <v>-4.9167929749999999</v>
      </c>
      <c r="U31354">
        <v>0</v>
      </c>
      <c r="V31354">
        <v>459.89</v>
      </c>
      <c r="W31354">
        <v>45.99</v>
      </c>
      <c r="X31354">
        <v>5.5599999999999997E-2</v>
      </c>
      <c r="Y31354">
        <v>0.9415</v>
      </c>
    </row>
    <row r="31355" spans="1:25" x14ac:dyDescent="0.3">
      <c r="A31355">
        <v>9</v>
      </c>
      <c r="B31355">
        <v>2</v>
      </c>
      <c r="C31355">
        <v>2022</v>
      </c>
      <c r="D31355" s="1">
        <f>DATE(covid_19_indonesia_time_series_all[[#This Row],[Year]],covid_19_indonesia_time_series_all[[#This Row],[Month]],covid_19_indonesia_time_series_all[[#This Row],[Date]])</f>
        <v>44601</v>
      </c>
      <c r="E31355" t="s">
        <v>58</v>
      </c>
      <c r="F31355" t="s">
        <v>59</v>
      </c>
      <c r="G31355">
        <v>4</v>
      </c>
      <c r="H31355">
        <v>0</v>
      </c>
      <c r="I31355">
        <v>0</v>
      </c>
      <c r="J31355">
        <v>4</v>
      </c>
      <c r="K31355">
        <v>18711</v>
      </c>
      <c r="L31355">
        <v>295</v>
      </c>
      <c r="M31355">
        <v>18375</v>
      </c>
      <c r="N31355">
        <v>41</v>
      </c>
      <c r="O31355" t="s">
        <v>59</v>
      </c>
      <c r="P31355" t="s">
        <v>25</v>
      </c>
      <c r="Q31355" t="s">
        <v>59</v>
      </c>
      <c r="R31355">
        <v>1847097</v>
      </c>
      <c r="S31355">
        <v>129.57679200000001</v>
      </c>
      <c r="T31355">
        <v>-3.1925720000000002</v>
      </c>
      <c r="U31355">
        <v>0</v>
      </c>
      <c r="V31355">
        <v>159.71</v>
      </c>
      <c r="W31355">
        <v>15.97</v>
      </c>
      <c r="X31355">
        <v>1.5800000000000002E-2</v>
      </c>
      <c r="Y31355">
        <v>0.98199999999999998</v>
      </c>
    </row>
    <row r="31356" spans="1:25" x14ac:dyDescent="0.3">
      <c r="A31356">
        <v>9</v>
      </c>
      <c r="B31356">
        <v>2</v>
      </c>
      <c r="C31356">
        <v>2022</v>
      </c>
      <c r="D31356" s="1">
        <f>DATE(covid_19_indonesia_time_series_all[[#This Row],[Year]],covid_19_indonesia_time_series_all[[#This Row],[Month]],covid_19_indonesia_time_series_all[[#This Row],[Date]])</f>
        <v>44601</v>
      </c>
      <c r="E31356" t="s">
        <v>62</v>
      </c>
      <c r="F31356" t="s">
        <v>63</v>
      </c>
      <c r="G31356">
        <v>0</v>
      </c>
      <c r="H31356">
        <v>0</v>
      </c>
      <c r="I31356">
        <v>1</v>
      </c>
      <c r="J31356">
        <v>-1</v>
      </c>
      <c r="K31356">
        <v>14581</v>
      </c>
      <c r="L31356">
        <v>334</v>
      </c>
      <c r="M31356">
        <v>14236</v>
      </c>
      <c r="N31356">
        <v>11</v>
      </c>
      <c r="O31356" t="s">
        <v>63</v>
      </c>
      <c r="P31356" t="s">
        <v>25</v>
      </c>
      <c r="Q31356" t="s">
        <v>59</v>
      </c>
      <c r="R31356">
        <v>1307803</v>
      </c>
      <c r="S31356">
        <v>127.5391072</v>
      </c>
      <c r="T31356">
        <v>0.212036949</v>
      </c>
      <c r="U31356">
        <v>0</v>
      </c>
      <c r="V31356">
        <v>255.39</v>
      </c>
      <c r="W31356">
        <v>25.54</v>
      </c>
      <c r="X31356">
        <v>2.29E-2</v>
      </c>
      <c r="Y31356">
        <v>0.97629999999999995</v>
      </c>
    </row>
    <row r="31357" spans="1:25" x14ac:dyDescent="0.3">
      <c r="A31357">
        <v>9</v>
      </c>
      <c r="B31357">
        <v>2</v>
      </c>
      <c r="C31357">
        <v>2022</v>
      </c>
      <c r="D31357" s="1">
        <f>DATE(covid_19_indonesia_time_series_all[[#This Row],[Year]],covid_19_indonesia_time_series_all[[#This Row],[Month]],covid_19_indonesia_time_series_all[[#This Row],[Date]])</f>
        <v>44601</v>
      </c>
      <c r="E31357" t="s">
        <v>92</v>
      </c>
      <c r="F31357" t="s">
        <v>93</v>
      </c>
      <c r="G31357">
        <v>0</v>
      </c>
      <c r="H31357">
        <v>0</v>
      </c>
      <c r="I31357">
        <v>0</v>
      </c>
      <c r="J31357">
        <v>0</v>
      </c>
      <c r="K31357">
        <v>36233</v>
      </c>
      <c r="L31357">
        <v>902</v>
      </c>
      <c r="M31357">
        <v>35320</v>
      </c>
      <c r="N31357">
        <v>11</v>
      </c>
      <c r="O31357" t="s">
        <v>93</v>
      </c>
      <c r="P31357" t="s">
        <v>25</v>
      </c>
      <c r="Q31357" t="s">
        <v>42</v>
      </c>
      <c r="R31357">
        <v>5270247</v>
      </c>
      <c r="S31357">
        <v>117.5086257</v>
      </c>
      <c r="T31357">
        <v>-8.6069988659999996</v>
      </c>
      <c r="U31357">
        <v>0</v>
      </c>
      <c r="V31357">
        <v>171.15</v>
      </c>
      <c r="W31357">
        <v>17.11</v>
      </c>
      <c r="X31357">
        <v>2.4899999999999999E-2</v>
      </c>
      <c r="Y31357">
        <v>0.9748</v>
      </c>
    </row>
    <row r="31358" spans="1:25" x14ac:dyDescent="0.3">
      <c r="A31358">
        <v>9</v>
      </c>
      <c r="B31358">
        <v>2</v>
      </c>
      <c r="C31358">
        <v>2022</v>
      </c>
      <c r="D31358" s="1">
        <f>DATE(covid_19_indonesia_time_series_all[[#This Row],[Year]],covid_19_indonesia_time_series_all[[#This Row],[Month]],covid_19_indonesia_time_series_all[[#This Row],[Date]])</f>
        <v>44601</v>
      </c>
      <c r="E31358" t="s">
        <v>94</v>
      </c>
      <c r="F31358" t="s">
        <v>95</v>
      </c>
      <c r="G31358">
        <v>12</v>
      </c>
      <c r="H31358">
        <v>0</v>
      </c>
      <c r="I31358">
        <v>2</v>
      </c>
      <c r="J31358">
        <v>10</v>
      </c>
      <c r="K31358">
        <v>94335</v>
      </c>
      <c r="L31358">
        <v>1526</v>
      </c>
      <c r="M31358">
        <v>92711</v>
      </c>
      <c r="N31358">
        <v>98</v>
      </c>
      <c r="O31358" t="s">
        <v>95</v>
      </c>
      <c r="P31358" t="s">
        <v>25</v>
      </c>
      <c r="Q31358" t="s">
        <v>42</v>
      </c>
      <c r="R31358">
        <v>5411321</v>
      </c>
      <c r="S31358">
        <v>121.592271</v>
      </c>
      <c r="T31358">
        <v>-8.6822049999999997</v>
      </c>
      <c r="U31358">
        <v>0</v>
      </c>
      <c r="V31358">
        <v>282</v>
      </c>
      <c r="W31358">
        <v>28.2</v>
      </c>
      <c r="X31358">
        <v>1.6199999999999999E-2</v>
      </c>
      <c r="Y31358">
        <v>0.98280000000000001</v>
      </c>
    </row>
    <row r="31359" spans="1:25" x14ac:dyDescent="0.3">
      <c r="A31359">
        <v>9</v>
      </c>
      <c r="B31359">
        <v>2</v>
      </c>
      <c r="C31359">
        <v>2022</v>
      </c>
      <c r="D31359" s="1">
        <f>DATE(covid_19_indonesia_time_series_all[[#This Row],[Year]],covid_19_indonesia_time_series_all[[#This Row],[Month]],covid_19_indonesia_time_series_all[[#This Row],[Date]])</f>
        <v>44601</v>
      </c>
      <c r="E31359" t="s">
        <v>60</v>
      </c>
      <c r="F31359" t="s">
        <v>61</v>
      </c>
      <c r="G31359">
        <v>11</v>
      </c>
      <c r="H31359">
        <v>0</v>
      </c>
      <c r="I31359">
        <v>0</v>
      </c>
      <c r="J31359">
        <v>11</v>
      </c>
      <c r="K31359">
        <v>49808</v>
      </c>
      <c r="L31359">
        <v>580</v>
      </c>
      <c r="M31359">
        <v>48813</v>
      </c>
      <c r="N31359">
        <v>415</v>
      </c>
      <c r="O31359" t="s">
        <v>61</v>
      </c>
      <c r="P31359" t="s">
        <v>25</v>
      </c>
      <c r="Q31359" t="s">
        <v>61</v>
      </c>
      <c r="R31359">
        <v>4340348</v>
      </c>
      <c r="S31359">
        <v>138.69603000000001</v>
      </c>
      <c r="T31359">
        <v>-4.6662095299999997</v>
      </c>
      <c r="U31359">
        <v>0</v>
      </c>
      <c r="V31359">
        <v>133.63</v>
      </c>
      <c r="W31359">
        <v>13.36</v>
      </c>
      <c r="X31359">
        <v>1.1599999999999999E-2</v>
      </c>
      <c r="Y31359">
        <v>0.98</v>
      </c>
    </row>
    <row r="31360" spans="1:25" x14ac:dyDescent="0.3">
      <c r="A31360">
        <v>9</v>
      </c>
      <c r="B31360">
        <v>2</v>
      </c>
      <c r="C31360">
        <v>2022</v>
      </c>
      <c r="D31360" s="1">
        <f>DATE(covid_19_indonesia_time_series_all[[#This Row],[Year]],covid_19_indonesia_time_series_all[[#This Row],[Month]],covid_19_indonesia_time_series_all[[#This Row],[Date]])</f>
        <v>44601</v>
      </c>
      <c r="E31360" t="s">
        <v>78</v>
      </c>
      <c r="F31360" t="s">
        <v>79</v>
      </c>
      <c r="G31360">
        <v>7</v>
      </c>
      <c r="H31360">
        <v>0</v>
      </c>
      <c r="I31360">
        <v>13</v>
      </c>
      <c r="J31360">
        <v>-6</v>
      </c>
      <c r="K31360">
        <v>32052</v>
      </c>
      <c r="L31360">
        <v>385</v>
      </c>
      <c r="M31360">
        <v>31531</v>
      </c>
      <c r="N31360">
        <v>136</v>
      </c>
      <c r="O31360" t="s">
        <v>79</v>
      </c>
      <c r="P31360" t="s">
        <v>25</v>
      </c>
      <c r="Q31360" t="s">
        <v>61</v>
      </c>
      <c r="R31360">
        <v>1140701</v>
      </c>
      <c r="S31360">
        <v>132.9762624</v>
      </c>
      <c r="T31360">
        <v>-2.045160182</v>
      </c>
      <c r="U31360">
        <v>0</v>
      </c>
      <c r="V31360">
        <v>337.51</v>
      </c>
      <c r="W31360">
        <v>33.75</v>
      </c>
      <c r="X31360">
        <v>1.2E-2</v>
      </c>
      <c r="Y31360">
        <v>0.98370000000000002</v>
      </c>
    </row>
    <row r="31361" spans="1:25" x14ac:dyDescent="0.3">
      <c r="A31361">
        <v>9</v>
      </c>
      <c r="B31361">
        <v>2</v>
      </c>
      <c r="C31361">
        <v>2022</v>
      </c>
      <c r="D31361" s="1">
        <f>DATE(covid_19_indonesia_time_series_all[[#This Row],[Year]],covid_19_indonesia_time_series_all[[#This Row],[Month]],covid_19_indonesia_time_series_all[[#This Row],[Date]])</f>
        <v>44601</v>
      </c>
      <c r="E31361" t="s">
        <v>28</v>
      </c>
      <c r="F31361" t="s">
        <v>29</v>
      </c>
      <c r="G31361">
        <v>19</v>
      </c>
      <c r="H31361">
        <v>1</v>
      </c>
      <c r="I31361">
        <v>40</v>
      </c>
      <c r="J31361">
        <v>-22</v>
      </c>
      <c r="K31361">
        <v>152379</v>
      </c>
      <c r="L31361">
        <v>4449</v>
      </c>
      <c r="M31361">
        <v>147697</v>
      </c>
      <c r="N31361">
        <v>233</v>
      </c>
      <c r="O31361" t="s">
        <v>29</v>
      </c>
      <c r="P31361" t="s">
        <v>25</v>
      </c>
      <c r="Q31361" t="s">
        <v>30</v>
      </c>
      <c r="R31361">
        <v>6074100</v>
      </c>
      <c r="S31361">
        <v>101.8051092</v>
      </c>
      <c r="T31361">
        <v>0.51164785099999999</v>
      </c>
      <c r="U31361">
        <v>0.16</v>
      </c>
      <c r="V31361">
        <v>732.45</v>
      </c>
      <c r="W31361">
        <v>73.25</v>
      </c>
      <c r="X31361">
        <v>2.92E-2</v>
      </c>
      <c r="Y31361">
        <v>0.96930000000000005</v>
      </c>
    </row>
    <row r="31362" spans="1:25" x14ac:dyDescent="0.3">
      <c r="A31362">
        <v>9</v>
      </c>
      <c r="B31362">
        <v>2</v>
      </c>
      <c r="C31362">
        <v>2022</v>
      </c>
      <c r="D31362" s="1">
        <f>DATE(covid_19_indonesia_time_series_all[[#This Row],[Year]],covid_19_indonesia_time_series_all[[#This Row],[Month]],covid_19_indonesia_time_series_all[[#This Row],[Date]])</f>
        <v>44601</v>
      </c>
      <c r="E31362" t="s">
        <v>82</v>
      </c>
      <c r="F31362" t="s">
        <v>83</v>
      </c>
      <c r="G31362">
        <v>0</v>
      </c>
      <c r="H31362">
        <v>0</v>
      </c>
      <c r="I31362">
        <v>1</v>
      </c>
      <c r="J31362">
        <v>-1</v>
      </c>
      <c r="K31362">
        <v>15595</v>
      </c>
      <c r="L31362">
        <v>394</v>
      </c>
      <c r="M31362">
        <v>15193</v>
      </c>
      <c r="N31362">
        <v>8</v>
      </c>
      <c r="O31362" t="s">
        <v>83</v>
      </c>
      <c r="P31362" t="s">
        <v>25</v>
      </c>
      <c r="Q31362" t="s">
        <v>39</v>
      </c>
      <c r="R31362">
        <v>1559984</v>
      </c>
      <c r="S31362">
        <v>119.3450194</v>
      </c>
      <c r="T31362">
        <v>-2.4617460530000002</v>
      </c>
      <c r="U31362">
        <v>0</v>
      </c>
      <c r="V31362">
        <v>252.57</v>
      </c>
      <c r="W31362">
        <v>25.26</v>
      </c>
      <c r="X31362">
        <v>2.53E-2</v>
      </c>
      <c r="Y31362">
        <v>0.97419999999999995</v>
      </c>
    </row>
    <row r="31363" spans="1:25" x14ac:dyDescent="0.3">
      <c r="A31363">
        <v>9</v>
      </c>
      <c r="B31363">
        <v>2</v>
      </c>
      <c r="C31363">
        <v>2022</v>
      </c>
      <c r="D31363" s="1">
        <f>DATE(covid_19_indonesia_time_series_all[[#This Row],[Year]],covid_19_indonesia_time_series_all[[#This Row],[Month]],covid_19_indonesia_time_series_all[[#This Row],[Date]])</f>
        <v>44601</v>
      </c>
      <c r="E31363" t="s">
        <v>54</v>
      </c>
      <c r="F31363" t="s">
        <v>55</v>
      </c>
      <c r="G31363">
        <v>17</v>
      </c>
      <c r="H31363">
        <v>0</v>
      </c>
      <c r="I31363">
        <v>20</v>
      </c>
      <c r="J31363">
        <v>-3</v>
      </c>
      <c r="K31363">
        <v>144335</v>
      </c>
      <c r="L31363">
        <v>2484</v>
      </c>
      <c r="M31363">
        <v>141713</v>
      </c>
      <c r="N31363">
        <v>138</v>
      </c>
      <c r="O31363" t="s">
        <v>55</v>
      </c>
      <c r="P31363" t="s">
        <v>25</v>
      </c>
      <c r="Q31363" t="s">
        <v>39</v>
      </c>
      <c r="R31363">
        <v>9426885</v>
      </c>
      <c r="S31363">
        <v>120.1620559</v>
      </c>
      <c r="T31363">
        <v>-3.731080714</v>
      </c>
      <c r="U31363">
        <v>0</v>
      </c>
      <c r="V31363">
        <v>263.5</v>
      </c>
      <c r="W31363">
        <v>26.35</v>
      </c>
      <c r="X31363">
        <v>1.72E-2</v>
      </c>
      <c r="Y31363">
        <v>0.98180000000000001</v>
      </c>
    </row>
    <row r="31364" spans="1:25" x14ac:dyDescent="0.3">
      <c r="A31364">
        <v>9</v>
      </c>
      <c r="B31364">
        <v>2</v>
      </c>
      <c r="C31364">
        <v>2022</v>
      </c>
      <c r="D31364" s="1">
        <f>DATE(covid_19_indonesia_time_series_all[[#This Row],[Year]],covid_19_indonesia_time_series_all[[#This Row],[Month]],covid_19_indonesia_time_series_all[[#This Row],[Date]])</f>
        <v>44601</v>
      </c>
      <c r="E31364" t="s">
        <v>72</v>
      </c>
      <c r="F31364" t="s">
        <v>73</v>
      </c>
      <c r="G31364">
        <v>4</v>
      </c>
      <c r="H31364">
        <v>0</v>
      </c>
      <c r="I31364">
        <v>5</v>
      </c>
      <c r="J31364">
        <v>-1</v>
      </c>
      <c r="K31364">
        <v>60996</v>
      </c>
      <c r="L31364">
        <v>1732</v>
      </c>
      <c r="M31364">
        <v>59188</v>
      </c>
      <c r="N31364">
        <v>76</v>
      </c>
      <c r="O31364" t="s">
        <v>73</v>
      </c>
      <c r="P31364" t="s">
        <v>25</v>
      </c>
      <c r="Q31364" t="s">
        <v>39</v>
      </c>
      <c r="R31364">
        <v>2955567</v>
      </c>
      <c r="S31364">
        <v>121.2010927</v>
      </c>
      <c r="T31364">
        <v>-1.00413668</v>
      </c>
      <c r="U31364">
        <v>0</v>
      </c>
      <c r="V31364">
        <v>586.01</v>
      </c>
      <c r="W31364">
        <v>58.6</v>
      </c>
      <c r="X31364">
        <v>2.8400000000000002E-2</v>
      </c>
      <c r="Y31364">
        <v>0.97040000000000004</v>
      </c>
    </row>
    <row r="31365" spans="1:25" x14ac:dyDescent="0.3">
      <c r="A31365">
        <v>9</v>
      </c>
      <c r="B31365">
        <v>2</v>
      </c>
      <c r="C31365">
        <v>2022</v>
      </c>
      <c r="D31365" s="1">
        <f>DATE(covid_19_indonesia_time_series_all[[#This Row],[Year]],covid_19_indonesia_time_series_all[[#This Row],[Month]],covid_19_indonesia_time_series_all[[#This Row],[Date]])</f>
        <v>44601</v>
      </c>
      <c r="E31365" t="s">
        <v>37</v>
      </c>
      <c r="F31365" t="s">
        <v>38</v>
      </c>
      <c r="G31365">
        <v>2</v>
      </c>
      <c r="H31365">
        <v>0</v>
      </c>
      <c r="I31365">
        <v>1</v>
      </c>
      <c r="J31365">
        <v>1</v>
      </c>
      <c r="K31365">
        <v>25676</v>
      </c>
      <c r="L31365">
        <v>569</v>
      </c>
      <c r="M31365">
        <v>25079</v>
      </c>
      <c r="N31365">
        <v>28</v>
      </c>
      <c r="O31365" t="s">
        <v>38</v>
      </c>
      <c r="P31365" t="s">
        <v>25</v>
      </c>
      <c r="Q31365" t="s">
        <v>39</v>
      </c>
      <c r="R31365">
        <v>2635461</v>
      </c>
      <c r="S31365">
        <v>122.070311</v>
      </c>
      <c r="T31365">
        <v>-4.1246887929999998</v>
      </c>
      <c r="U31365">
        <v>0</v>
      </c>
      <c r="V31365">
        <v>215.9</v>
      </c>
      <c r="W31365">
        <v>21.59</v>
      </c>
      <c r="X31365">
        <v>2.2200000000000001E-2</v>
      </c>
      <c r="Y31365">
        <v>0.97670000000000001</v>
      </c>
    </row>
    <row r="31366" spans="1:25" x14ac:dyDescent="0.3">
      <c r="A31366">
        <v>9</v>
      </c>
      <c r="B31366">
        <v>2</v>
      </c>
      <c r="C31366">
        <v>2022</v>
      </c>
      <c r="D31366" s="1">
        <f>DATE(covid_19_indonesia_time_series_all[[#This Row],[Year]],covid_19_indonesia_time_series_all[[#This Row],[Month]],covid_19_indonesia_time_series_all[[#This Row],[Date]])</f>
        <v>44601</v>
      </c>
      <c r="E31366" t="s">
        <v>74</v>
      </c>
      <c r="F31366" t="s">
        <v>75</v>
      </c>
      <c r="G31366">
        <v>39</v>
      </c>
      <c r="H31366">
        <v>1</v>
      </c>
      <c r="I31366">
        <v>13</v>
      </c>
      <c r="J31366">
        <v>25</v>
      </c>
      <c r="K31366">
        <v>52336</v>
      </c>
      <c r="L31366">
        <v>1200</v>
      </c>
      <c r="M31366">
        <v>50719</v>
      </c>
      <c r="N31366">
        <v>417</v>
      </c>
      <c r="O31366" t="s">
        <v>75</v>
      </c>
      <c r="P31366" t="s">
        <v>25</v>
      </c>
      <c r="Q31366" t="s">
        <v>39</v>
      </c>
      <c r="R31366">
        <v>2641884</v>
      </c>
      <c r="S31366">
        <v>124.5212396</v>
      </c>
      <c r="T31366">
        <v>1.259638212</v>
      </c>
      <c r="U31366">
        <v>0.38</v>
      </c>
      <c r="V31366">
        <v>454.22</v>
      </c>
      <c r="W31366">
        <v>45.42</v>
      </c>
      <c r="X31366">
        <v>2.29E-2</v>
      </c>
      <c r="Y31366">
        <v>0.96909999999999996</v>
      </c>
    </row>
    <row r="31367" spans="1:25" x14ac:dyDescent="0.3">
      <c r="A31367">
        <v>9</v>
      </c>
      <c r="B31367">
        <v>2</v>
      </c>
      <c r="C31367">
        <v>2022</v>
      </c>
      <c r="D31367" s="1">
        <f>DATE(covid_19_indonesia_time_series_all[[#This Row],[Year]],covid_19_indonesia_time_series_all[[#This Row],[Month]],covid_19_indonesia_time_series_all[[#This Row],[Date]])</f>
        <v>44601</v>
      </c>
      <c r="E31367" t="s">
        <v>76</v>
      </c>
      <c r="F31367" t="s">
        <v>77</v>
      </c>
      <c r="G31367">
        <v>12</v>
      </c>
      <c r="H31367">
        <v>1</v>
      </c>
      <c r="I31367">
        <v>18</v>
      </c>
      <c r="J31367">
        <v>-7</v>
      </c>
      <c r="K31367">
        <v>104492</v>
      </c>
      <c r="L31367">
        <v>2365</v>
      </c>
      <c r="M31367">
        <v>101890</v>
      </c>
      <c r="N31367">
        <v>237</v>
      </c>
      <c r="O31367" t="s">
        <v>77</v>
      </c>
      <c r="P31367" t="s">
        <v>25</v>
      </c>
      <c r="Q31367" t="s">
        <v>30</v>
      </c>
      <c r="R31367">
        <v>5519245</v>
      </c>
      <c r="S31367">
        <v>100.46506239999999</v>
      </c>
      <c r="T31367">
        <v>-0.850253225</v>
      </c>
      <c r="U31367">
        <v>0.18</v>
      </c>
      <c r="V31367">
        <v>428.5</v>
      </c>
      <c r="W31367">
        <v>42.85</v>
      </c>
      <c r="X31367">
        <v>2.2599999999999999E-2</v>
      </c>
      <c r="Y31367">
        <v>0.97509999999999997</v>
      </c>
    </row>
    <row r="31368" spans="1:25" x14ac:dyDescent="0.3">
      <c r="A31368">
        <v>9</v>
      </c>
      <c r="B31368">
        <v>2</v>
      </c>
      <c r="C31368">
        <v>2022</v>
      </c>
      <c r="D31368" s="1">
        <f>DATE(covid_19_indonesia_time_series_all[[#This Row],[Year]],covid_19_indonesia_time_series_all[[#This Row],[Month]],covid_19_indonesia_time_series_all[[#This Row],[Date]])</f>
        <v>44601</v>
      </c>
      <c r="E31368" t="s">
        <v>64</v>
      </c>
      <c r="F31368" t="s">
        <v>65</v>
      </c>
      <c r="G31368">
        <v>18</v>
      </c>
      <c r="H31368">
        <v>0</v>
      </c>
      <c r="I31368">
        <v>88</v>
      </c>
      <c r="J31368">
        <v>-70</v>
      </c>
      <c r="K31368">
        <v>81963</v>
      </c>
      <c r="L31368">
        <v>3368</v>
      </c>
      <c r="M31368">
        <v>78189</v>
      </c>
      <c r="N31368">
        <v>406</v>
      </c>
      <c r="O31368" t="s">
        <v>65</v>
      </c>
      <c r="P31368" t="s">
        <v>25</v>
      </c>
      <c r="Q31368" t="s">
        <v>30</v>
      </c>
      <c r="R31368">
        <v>8217551</v>
      </c>
      <c r="S31368">
        <v>104.16946470000001</v>
      </c>
      <c r="T31368">
        <v>-3.2162118080000002</v>
      </c>
      <c r="U31368">
        <v>0</v>
      </c>
      <c r="V31368">
        <v>409.85</v>
      </c>
      <c r="W31368">
        <v>40.99</v>
      </c>
      <c r="X31368">
        <v>4.1099999999999998E-2</v>
      </c>
      <c r="Y31368">
        <v>0.95399999999999996</v>
      </c>
    </row>
    <row r="31369" spans="1:25" x14ac:dyDescent="0.3">
      <c r="A31369">
        <v>9</v>
      </c>
      <c r="B31369">
        <v>2</v>
      </c>
      <c r="C31369">
        <v>2022</v>
      </c>
      <c r="D31369" s="1">
        <f>DATE(covid_19_indonesia_time_series_all[[#This Row],[Year]],covid_19_indonesia_time_series_all[[#This Row],[Month]],covid_19_indonesia_time_series_all[[#This Row],[Date]])</f>
        <v>44601</v>
      </c>
      <c r="E31369" t="s">
        <v>48</v>
      </c>
      <c r="F31369" t="s">
        <v>49</v>
      </c>
      <c r="G31369">
        <v>55</v>
      </c>
      <c r="H31369">
        <v>0</v>
      </c>
      <c r="I31369">
        <v>42</v>
      </c>
      <c r="J31369">
        <v>13</v>
      </c>
      <c r="K31369">
        <v>158317</v>
      </c>
      <c r="L31369">
        <v>3282</v>
      </c>
      <c r="M31369">
        <v>154214</v>
      </c>
      <c r="N31369">
        <v>821</v>
      </c>
      <c r="O31369" t="s">
        <v>49</v>
      </c>
      <c r="P31369" t="s">
        <v>25</v>
      </c>
      <c r="Q31369" t="s">
        <v>30</v>
      </c>
      <c r="R31369">
        <v>14874889</v>
      </c>
      <c r="S31369">
        <v>99.051964420000004</v>
      </c>
      <c r="T31369">
        <v>2.1918944530000002</v>
      </c>
      <c r="U31369">
        <v>0</v>
      </c>
      <c r="V31369">
        <v>220.64</v>
      </c>
      <c r="W31369">
        <v>22.06</v>
      </c>
      <c r="X31369">
        <v>2.07E-2</v>
      </c>
      <c r="Y31369">
        <v>0.97409999999999997</v>
      </c>
    </row>
    <row r="31370" spans="1:25" x14ac:dyDescent="0.3">
      <c r="A31370">
        <v>9</v>
      </c>
      <c r="B31370">
        <v>3</v>
      </c>
      <c r="C31370">
        <v>2022</v>
      </c>
      <c r="D31370" s="1">
        <f>DATE(covid_19_indonesia_time_series_all[[#This Row],[Year]],covid_19_indonesia_time_series_all[[#This Row],[Month]],covid_19_indonesia_time_series_all[[#This Row],[Date]])</f>
        <v>44629</v>
      </c>
      <c r="E31370" t="s">
        <v>66</v>
      </c>
      <c r="F31370" t="s">
        <v>67</v>
      </c>
      <c r="G31370">
        <v>8</v>
      </c>
      <c r="H31370">
        <v>1</v>
      </c>
      <c r="I31370">
        <v>9</v>
      </c>
      <c r="J31370">
        <v>-2</v>
      </c>
      <c r="K31370">
        <v>43937</v>
      </c>
      <c r="L31370">
        <v>2222</v>
      </c>
      <c r="M31370">
        <v>41638</v>
      </c>
      <c r="N31370">
        <v>77</v>
      </c>
      <c r="O31370" t="s">
        <v>67</v>
      </c>
      <c r="P31370" t="s">
        <v>25</v>
      </c>
      <c r="Q31370" t="s">
        <v>30</v>
      </c>
      <c r="R31370">
        <v>5247257</v>
      </c>
      <c r="S31370">
        <v>96.910521739999993</v>
      </c>
      <c r="T31370">
        <v>4.2256146279999998</v>
      </c>
      <c r="U31370">
        <v>0.19</v>
      </c>
      <c r="V31370">
        <v>423.46</v>
      </c>
      <c r="W31370">
        <v>42.35</v>
      </c>
      <c r="X31370">
        <v>5.0599999999999999E-2</v>
      </c>
      <c r="Y31370">
        <v>0.94769999999999999</v>
      </c>
    </row>
    <row r="31371" spans="1:25" x14ac:dyDescent="0.3">
      <c r="A31371">
        <v>9</v>
      </c>
      <c r="B31371">
        <v>3</v>
      </c>
      <c r="C31371">
        <v>2022</v>
      </c>
      <c r="D31371" s="1">
        <f>DATE(covid_19_indonesia_time_series_all[[#This Row],[Year]],covid_19_indonesia_time_series_all[[#This Row],[Month]],covid_19_indonesia_time_series_all[[#This Row],[Date]])</f>
        <v>44629</v>
      </c>
      <c r="E31371" t="s">
        <v>40</v>
      </c>
      <c r="F31371" t="s">
        <v>41</v>
      </c>
      <c r="G31371">
        <v>35</v>
      </c>
      <c r="H31371">
        <v>5</v>
      </c>
      <c r="I31371">
        <v>84</v>
      </c>
      <c r="J31371">
        <v>-54</v>
      </c>
      <c r="K31371">
        <v>166426</v>
      </c>
      <c r="L31371">
        <v>4715</v>
      </c>
      <c r="M31371">
        <v>160931</v>
      </c>
      <c r="N31371">
        <v>780</v>
      </c>
      <c r="O31371" t="s">
        <v>41</v>
      </c>
      <c r="P31371" t="s">
        <v>25</v>
      </c>
      <c r="Q31371" t="s">
        <v>42</v>
      </c>
      <c r="R31371">
        <v>4216171</v>
      </c>
      <c r="S31371">
        <v>115.1317136</v>
      </c>
      <c r="T31371">
        <v>-8.3694716880000009</v>
      </c>
      <c r="U31371">
        <v>1.19</v>
      </c>
      <c r="V31371">
        <v>1118.31</v>
      </c>
      <c r="W31371">
        <v>111.83</v>
      </c>
      <c r="X31371">
        <v>2.8299999999999999E-2</v>
      </c>
      <c r="Y31371">
        <v>0.96699999999999997</v>
      </c>
    </row>
    <row r="31372" spans="1:25" x14ac:dyDescent="0.3">
      <c r="A31372">
        <v>9</v>
      </c>
      <c r="B31372">
        <v>3</v>
      </c>
      <c r="C31372">
        <v>2022</v>
      </c>
      <c r="D31372" s="1">
        <f>DATE(covid_19_indonesia_time_series_all[[#This Row],[Year]],covid_19_indonesia_time_series_all[[#This Row],[Month]],covid_19_indonesia_time_series_all[[#This Row],[Date]])</f>
        <v>44629</v>
      </c>
      <c r="E31372" t="s">
        <v>33</v>
      </c>
      <c r="F31372" t="s">
        <v>34</v>
      </c>
      <c r="G31372">
        <v>315</v>
      </c>
      <c r="H31372">
        <v>0</v>
      </c>
      <c r="I31372">
        <v>265</v>
      </c>
      <c r="J31372">
        <v>50</v>
      </c>
      <c r="K31372">
        <v>330931</v>
      </c>
      <c r="L31372">
        <v>2949</v>
      </c>
      <c r="M31372">
        <v>324247</v>
      </c>
      <c r="N31372">
        <v>3735</v>
      </c>
      <c r="O31372" t="s">
        <v>34</v>
      </c>
      <c r="P31372" t="s">
        <v>25</v>
      </c>
      <c r="Q31372" t="s">
        <v>26</v>
      </c>
      <c r="R31372">
        <v>10722374</v>
      </c>
      <c r="S31372">
        <v>106.1090043</v>
      </c>
      <c r="T31372">
        <v>-6.4567363880000004</v>
      </c>
      <c r="U31372">
        <v>0</v>
      </c>
      <c r="V31372">
        <v>275.02999999999997</v>
      </c>
      <c r="W31372">
        <v>27.5</v>
      </c>
      <c r="X31372">
        <v>8.8999999999999999E-3</v>
      </c>
      <c r="Y31372">
        <v>0.9798</v>
      </c>
    </row>
    <row r="31373" spans="1:25" x14ac:dyDescent="0.3">
      <c r="A31373">
        <v>9</v>
      </c>
      <c r="B31373">
        <v>3</v>
      </c>
      <c r="C31373">
        <v>2022</v>
      </c>
      <c r="D31373" s="1">
        <f>DATE(covid_19_indonesia_time_series_all[[#This Row],[Year]],covid_19_indonesia_time_series_all[[#This Row],[Month]],covid_19_indonesia_time_series_all[[#This Row],[Date]])</f>
        <v>44629</v>
      </c>
      <c r="E31373" t="s">
        <v>90</v>
      </c>
      <c r="F31373" t="s">
        <v>91</v>
      </c>
      <c r="G31373">
        <v>3</v>
      </c>
      <c r="H31373">
        <v>0</v>
      </c>
      <c r="I31373">
        <v>0</v>
      </c>
      <c r="J31373">
        <v>3</v>
      </c>
      <c r="K31373">
        <v>29143</v>
      </c>
      <c r="L31373">
        <v>522</v>
      </c>
      <c r="M31373">
        <v>28604</v>
      </c>
      <c r="N31373">
        <v>17</v>
      </c>
      <c r="O31373" t="s">
        <v>91</v>
      </c>
      <c r="P31373" t="s">
        <v>25</v>
      </c>
      <c r="Q31373" t="s">
        <v>30</v>
      </c>
      <c r="R31373">
        <v>1999539</v>
      </c>
      <c r="S31373">
        <v>102.33842129999999</v>
      </c>
      <c r="T31373">
        <v>-3.5335836270000001</v>
      </c>
      <c r="U31373">
        <v>0</v>
      </c>
      <c r="V31373">
        <v>261.06</v>
      </c>
      <c r="W31373">
        <v>26.11</v>
      </c>
      <c r="X31373">
        <v>1.7899999999999999E-2</v>
      </c>
      <c r="Y31373">
        <v>0.98150000000000004</v>
      </c>
    </row>
    <row r="31374" spans="1:25" x14ac:dyDescent="0.3">
      <c r="A31374">
        <v>9</v>
      </c>
      <c r="B31374">
        <v>3</v>
      </c>
      <c r="C31374">
        <v>2022</v>
      </c>
      <c r="D31374" s="1">
        <f>DATE(covid_19_indonesia_time_series_all[[#This Row],[Year]],covid_19_indonesia_time_series_all[[#This Row],[Month]],covid_19_indonesia_time_series_all[[#This Row],[Date]])</f>
        <v>44629</v>
      </c>
      <c r="E31374" t="s">
        <v>22</v>
      </c>
      <c r="F31374" t="s">
        <v>23</v>
      </c>
      <c r="G31374">
        <v>1506</v>
      </c>
      <c r="H31374">
        <v>4</v>
      </c>
      <c r="I31374">
        <v>2215</v>
      </c>
      <c r="J31374">
        <v>-713</v>
      </c>
      <c r="K31374">
        <v>1400548</v>
      </c>
      <c r="L31374">
        <v>15488</v>
      </c>
      <c r="M31374">
        <v>1371108</v>
      </c>
      <c r="N31374">
        <v>13952</v>
      </c>
      <c r="O31374" t="s">
        <v>23</v>
      </c>
      <c r="P31374" t="s">
        <v>25</v>
      </c>
      <c r="Q31374" t="s">
        <v>26</v>
      </c>
      <c r="R31374">
        <v>10846145</v>
      </c>
      <c r="S31374">
        <v>106.8361183</v>
      </c>
      <c r="T31374">
        <v>-6.2046989909999999</v>
      </c>
      <c r="U31374">
        <v>0.37</v>
      </c>
      <c r="V31374">
        <v>1427.97</v>
      </c>
      <c r="W31374">
        <v>142.80000000000001</v>
      </c>
      <c r="X31374">
        <v>1.11E-2</v>
      </c>
      <c r="Y31374">
        <v>0.97899999999999998</v>
      </c>
    </row>
    <row r="31375" spans="1:25" x14ac:dyDescent="0.3">
      <c r="A31375">
        <v>9</v>
      </c>
      <c r="B31375">
        <v>3</v>
      </c>
      <c r="C31375">
        <v>2022</v>
      </c>
      <c r="D31375" s="1">
        <f>DATE(covid_19_indonesia_time_series_all[[#This Row],[Year]],covid_19_indonesia_time_series_all[[#This Row],[Month]],covid_19_indonesia_time_series_all[[#This Row],[Date]])</f>
        <v>44629</v>
      </c>
      <c r="E31375" t="s">
        <v>46</v>
      </c>
      <c r="F31375" t="s">
        <v>47</v>
      </c>
      <c r="G31375">
        <v>41</v>
      </c>
      <c r="H31375">
        <v>0</v>
      </c>
      <c r="I31375">
        <v>24</v>
      </c>
      <c r="J31375">
        <v>17</v>
      </c>
      <c r="K31375">
        <v>224027</v>
      </c>
      <c r="L31375">
        <v>5923</v>
      </c>
      <c r="M31375">
        <v>217353</v>
      </c>
      <c r="N31375">
        <v>751</v>
      </c>
      <c r="O31375" t="s">
        <v>47</v>
      </c>
      <c r="P31375" t="s">
        <v>25</v>
      </c>
      <c r="Q31375" t="s">
        <v>26</v>
      </c>
      <c r="R31375">
        <v>3631015</v>
      </c>
      <c r="S31375">
        <v>110.4448783</v>
      </c>
      <c r="T31375">
        <v>-7.8945018500000002</v>
      </c>
      <c r="U31375">
        <v>0</v>
      </c>
      <c r="V31375">
        <v>1631.22</v>
      </c>
      <c r="W31375">
        <v>163.12</v>
      </c>
      <c r="X31375">
        <v>2.64E-2</v>
      </c>
      <c r="Y31375">
        <v>0.97019999999999995</v>
      </c>
    </row>
    <row r="31376" spans="1:25" x14ac:dyDescent="0.3">
      <c r="A31376">
        <v>9</v>
      </c>
      <c r="B31376">
        <v>3</v>
      </c>
      <c r="C31376">
        <v>2022</v>
      </c>
      <c r="D31376" s="1">
        <f>DATE(covid_19_indonesia_time_series_all[[#This Row],[Year]],covid_19_indonesia_time_series_all[[#This Row],[Month]],covid_19_indonesia_time_series_all[[#This Row],[Date]])</f>
        <v>44629</v>
      </c>
      <c r="E31376" t="s">
        <v>96</v>
      </c>
      <c r="F31376" t="s">
        <v>97</v>
      </c>
      <c r="G31376">
        <v>0</v>
      </c>
      <c r="H31376">
        <v>0</v>
      </c>
      <c r="I31376">
        <v>0</v>
      </c>
      <c r="J31376">
        <v>0</v>
      </c>
      <c r="K31376">
        <v>13941</v>
      </c>
      <c r="L31376">
        <v>487</v>
      </c>
      <c r="M31376">
        <v>13433</v>
      </c>
      <c r="N31376">
        <v>21</v>
      </c>
      <c r="O31376" t="s">
        <v>97</v>
      </c>
      <c r="P31376" t="s">
        <v>25</v>
      </c>
      <c r="Q31376" t="s">
        <v>39</v>
      </c>
      <c r="R31376">
        <v>1180651</v>
      </c>
      <c r="S31376">
        <v>122.37605809999999</v>
      </c>
      <c r="T31376">
        <v>0.68700260400000002</v>
      </c>
      <c r="U31376">
        <v>0</v>
      </c>
      <c r="V31376">
        <v>412.48</v>
      </c>
      <c r="W31376">
        <v>41.25</v>
      </c>
      <c r="X31376">
        <v>3.49E-2</v>
      </c>
      <c r="Y31376">
        <v>0.96360000000000001</v>
      </c>
    </row>
    <row r="31377" spans="1:25" x14ac:dyDescent="0.3">
      <c r="A31377">
        <v>9</v>
      </c>
      <c r="B31377">
        <v>3</v>
      </c>
      <c r="C31377">
        <v>2022</v>
      </c>
      <c r="D31377" s="1">
        <f>DATE(covid_19_indonesia_time_series_all[[#This Row],[Year]],covid_19_indonesia_time_series_all[[#This Row],[Month]],covid_19_indonesia_time_series_all[[#This Row],[Date]])</f>
        <v>44629</v>
      </c>
      <c r="E31377" t="s">
        <v>27</v>
      </c>
      <c r="F31377" t="s">
        <v>25</v>
      </c>
      <c r="G31377">
        <v>3260</v>
      </c>
      <c r="H31377">
        <v>23</v>
      </c>
      <c r="I31377">
        <v>4002</v>
      </c>
      <c r="J31377">
        <v>-765</v>
      </c>
      <c r="K31377">
        <v>6369778</v>
      </c>
      <c r="L31377">
        <v>157631</v>
      </c>
      <c r="M31377">
        <v>6169330</v>
      </c>
      <c r="N31377">
        <v>42817</v>
      </c>
      <c r="O31377" t="s">
        <v>24</v>
      </c>
      <c r="P31377" t="s">
        <v>25</v>
      </c>
      <c r="Q31377" t="s">
        <v>24</v>
      </c>
      <c r="R31377">
        <v>265185520</v>
      </c>
      <c r="S31377">
        <v>113.92132700000001</v>
      </c>
      <c r="T31377">
        <v>-0.78927499999999995</v>
      </c>
      <c r="U31377">
        <v>0.09</v>
      </c>
      <c r="V31377">
        <v>594.41999999999996</v>
      </c>
      <c r="W31377">
        <v>59.44</v>
      </c>
      <c r="X31377">
        <v>2.47E-2</v>
      </c>
      <c r="Y31377">
        <v>0.96850000000000003</v>
      </c>
    </row>
    <row r="31378" spans="1:25" x14ac:dyDescent="0.3">
      <c r="A31378">
        <v>9</v>
      </c>
      <c r="B31378">
        <v>3</v>
      </c>
      <c r="C31378">
        <v>2022</v>
      </c>
      <c r="D31378" s="1">
        <f>DATE(covid_19_indonesia_time_series_all[[#This Row],[Year]],covid_19_indonesia_time_series_all[[#This Row],[Month]],covid_19_indonesia_time_series_all[[#This Row],[Date]])</f>
        <v>44629</v>
      </c>
      <c r="E31378" t="s">
        <v>56</v>
      </c>
      <c r="F31378" t="s">
        <v>57</v>
      </c>
      <c r="G31378">
        <v>12</v>
      </c>
      <c r="H31378">
        <v>0</v>
      </c>
      <c r="I31378">
        <v>2</v>
      </c>
      <c r="J31378">
        <v>10</v>
      </c>
      <c r="K31378">
        <v>38577</v>
      </c>
      <c r="L31378">
        <v>889</v>
      </c>
      <c r="M31378">
        <v>37605</v>
      </c>
      <c r="N31378">
        <v>83</v>
      </c>
      <c r="O31378" t="s">
        <v>57</v>
      </c>
      <c r="P31378" t="s">
        <v>25</v>
      </c>
      <c r="Q31378" t="s">
        <v>30</v>
      </c>
      <c r="R31378">
        <v>3493357</v>
      </c>
      <c r="S31378">
        <v>102.72364039999999</v>
      </c>
      <c r="T31378">
        <v>-1.69769766</v>
      </c>
      <c r="U31378">
        <v>0</v>
      </c>
      <c r="V31378">
        <v>254.48</v>
      </c>
      <c r="W31378">
        <v>25.45</v>
      </c>
      <c r="X31378">
        <v>2.3E-2</v>
      </c>
      <c r="Y31378">
        <v>0.9748</v>
      </c>
    </row>
    <row r="31379" spans="1:25" x14ac:dyDescent="0.3">
      <c r="A31379">
        <v>9</v>
      </c>
      <c r="B31379">
        <v>3</v>
      </c>
      <c r="C31379">
        <v>2022</v>
      </c>
      <c r="D31379" s="1">
        <f>DATE(covid_19_indonesia_time_series_all[[#This Row],[Year]],covid_19_indonesia_time_series_all[[#This Row],[Month]],covid_19_indonesia_time_series_all[[#This Row],[Date]])</f>
        <v>44629</v>
      </c>
      <c r="E31379" t="s">
        <v>31</v>
      </c>
      <c r="F31379" t="s">
        <v>32</v>
      </c>
      <c r="G31379">
        <v>606</v>
      </c>
      <c r="H31379">
        <v>1</v>
      </c>
      <c r="I31379">
        <v>583</v>
      </c>
      <c r="J31379">
        <v>22</v>
      </c>
      <c r="K31379">
        <v>1168766</v>
      </c>
      <c r="L31379">
        <v>15927</v>
      </c>
      <c r="M31379">
        <v>1136066</v>
      </c>
      <c r="N31379">
        <v>16773</v>
      </c>
      <c r="O31379" t="s">
        <v>32</v>
      </c>
      <c r="P31379" t="s">
        <v>25</v>
      </c>
      <c r="Q31379" t="s">
        <v>26</v>
      </c>
      <c r="R31379">
        <v>45161325</v>
      </c>
      <c r="S31379">
        <v>107.60370829999999</v>
      </c>
      <c r="T31379">
        <v>-6.9204320829999997</v>
      </c>
      <c r="U31379">
        <v>0.02</v>
      </c>
      <c r="V31379">
        <v>352.67</v>
      </c>
      <c r="W31379">
        <v>35.270000000000003</v>
      </c>
      <c r="X31379">
        <v>1.3599999999999999E-2</v>
      </c>
      <c r="Y31379">
        <v>0.97199999999999998</v>
      </c>
    </row>
    <row r="31380" spans="1:25" x14ac:dyDescent="0.3">
      <c r="A31380">
        <v>9</v>
      </c>
      <c r="B31380">
        <v>3</v>
      </c>
      <c r="C31380">
        <v>2022</v>
      </c>
      <c r="D31380" s="1">
        <f>DATE(covid_19_indonesia_time_series_all[[#This Row],[Year]],covid_19_indonesia_time_series_all[[#This Row],[Month]],covid_19_indonesia_time_series_all[[#This Row],[Date]])</f>
        <v>44629</v>
      </c>
      <c r="E31380" t="s">
        <v>35</v>
      </c>
      <c r="F31380" t="s">
        <v>36</v>
      </c>
      <c r="G31380">
        <v>94</v>
      </c>
      <c r="H31380">
        <v>3</v>
      </c>
      <c r="I31380">
        <v>100</v>
      </c>
      <c r="J31380">
        <v>-9</v>
      </c>
      <c r="K31380">
        <v>635364</v>
      </c>
      <c r="L31380">
        <v>33462</v>
      </c>
      <c r="M31380">
        <v>600361</v>
      </c>
      <c r="N31380">
        <v>1541</v>
      </c>
      <c r="O31380" t="s">
        <v>36</v>
      </c>
      <c r="P31380" t="s">
        <v>25</v>
      </c>
      <c r="Q31380" t="s">
        <v>26</v>
      </c>
      <c r="R31380">
        <v>36364072</v>
      </c>
      <c r="S31380">
        <v>110.20111489999999</v>
      </c>
      <c r="T31380">
        <v>-7.2590971770000001</v>
      </c>
      <c r="U31380">
        <v>0.08</v>
      </c>
      <c r="V31380">
        <v>920.19</v>
      </c>
      <c r="W31380">
        <v>92.02</v>
      </c>
      <c r="X31380">
        <v>5.2699999999999997E-2</v>
      </c>
      <c r="Y31380">
        <v>0.94489999999999996</v>
      </c>
    </row>
    <row r="31381" spans="1:25" x14ac:dyDescent="0.3">
      <c r="A31381">
        <v>9</v>
      </c>
      <c r="B31381">
        <v>3</v>
      </c>
      <c r="C31381">
        <v>2022</v>
      </c>
      <c r="D31381" s="1">
        <f>DATE(covid_19_indonesia_time_series_all[[#This Row],[Year]],covid_19_indonesia_time_series_all[[#This Row],[Month]],covid_19_indonesia_time_series_all[[#This Row],[Date]])</f>
        <v>44629</v>
      </c>
      <c r="E31381" t="s">
        <v>50</v>
      </c>
      <c r="F31381" t="s">
        <v>51</v>
      </c>
      <c r="G31381">
        <v>290</v>
      </c>
      <c r="H31381">
        <v>3</v>
      </c>
      <c r="I31381">
        <v>338</v>
      </c>
      <c r="J31381">
        <v>-51</v>
      </c>
      <c r="K31381">
        <v>598803</v>
      </c>
      <c r="L31381">
        <v>31735</v>
      </c>
      <c r="M31381">
        <v>566248</v>
      </c>
      <c r="N31381">
        <v>820</v>
      </c>
      <c r="O31381" t="s">
        <v>51</v>
      </c>
      <c r="P31381" t="s">
        <v>25</v>
      </c>
      <c r="Q31381" t="s">
        <v>26</v>
      </c>
      <c r="R31381">
        <v>40479023</v>
      </c>
      <c r="S31381">
        <v>112.7329414</v>
      </c>
      <c r="T31381">
        <v>-7.7233455790000001</v>
      </c>
      <c r="U31381">
        <v>7.0000000000000007E-2</v>
      </c>
      <c r="V31381">
        <v>783.99</v>
      </c>
      <c r="W31381">
        <v>78.400000000000006</v>
      </c>
      <c r="X31381">
        <v>5.2999999999999999E-2</v>
      </c>
      <c r="Y31381">
        <v>0.9456</v>
      </c>
    </row>
    <row r="31382" spans="1:25" x14ac:dyDescent="0.3">
      <c r="A31382">
        <v>9</v>
      </c>
      <c r="B31382">
        <v>3</v>
      </c>
      <c r="C31382">
        <v>2022</v>
      </c>
      <c r="D31382" s="1">
        <f>DATE(covid_19_indonesia_time_series_all[[#This Row],[Year]],covid_19_indonesia_time_series_all[[#This Row],[Month]],covid_19_indonesia_time_series_all[[#This Row],[Date]])</f>
        <v>44629</v>
      </c>
      <c r="E31382" t="s">
        <v>84</v>
      </c>
      <c r="F31382" t="s">
        <v>85</v>
      </c>
      <c r="G31382">
        <v>2</v>
      </c>
      <c r="H31382">
        <v>0</v>
      </c>
      <c r="I31382">
        <v>0</v>
      </c>
      <c r="J31382">
        <v>2</v>
      </c>
      <c r="K31382">
        <v>65492</v>
      </c>
      <c r="L31382">
        <v>1132</v>
      </c>
      <c r="M31382">
        <v>64225</v>
      </c>
      <c r="N31382">
        <v>135</v>
      </c>
      <c r="O31382" t="s">
        <v>85</v>
      </c>
      <c r="P31382" t="s">
        <v>25</v>
      </c>
      <c r="Q31382" t="s">
        <v>45</v>
      </c>
      <c r="R31382">
        <v>5422814</v>
      </c>
      <c r="S31382">
        <v>111.1211776</v>
      </c>
      <c r="T31382">
        <v>-8.6474572E-2</v>
      </c>
      <c r="U31382">
        <v>0</v>
      </c>
      <c r="V31382">
        <v>208.75</v>
      </c>
      <c r="W31382">
        <v>20.87</v>
      </c>
      <c r="X31382">
        <v>1.7299999999999999E-2</v>
      </c>
      <c r="Y31382">
        <v>0.98070000000000002</v>
      </c>
    </row>
    <row r="31383" spans="1:25" x14ac:dyDescent="0.3">
      <c r="A31383">
        <v>9</v>
      </c>
      <c r="B31383">
        <v>3</v>
      </c>
      <c r="C31383">
        <v>2022</v>
      </c>
      <c r="D31383" s="1">
        <f>DATE(covid_19_indonesia_time_series_all[[#This Row],[Year]],covid_19_indonesia_time_series_all[[#This Row],[Month]],covid_19_indonesia_time_series_all[[#This Row],[Date]])</f>
        <v>44629</v>
      </c>
      <c r="E31383" t="s">
        <v>86</v>
      </c>
      <c r="F31383" t="s">
        <v>87</v>
      </c>
      <c r="G31383">
        <v>12</v>
      </c>
      <c r="H31383">
        <v>0</v>
      </c>
      <c r="I31383">
        <v>18</v>
      </c>
      <c r="J31383">
        <v>-6</v>
      </c>
      <c r="K31383">
        <v>87385</v>
      </c>
      <c r="L31383">
        <v>2582</v>
      </c>
      <c r="M31383">
        <v>84577</v>
      </c>
      <c r="N31383">
        <v>226</v>
      </c>
      <c r="O31383" t="s">
        <v>87</v>
      </c>
      <c r="P31383" t="s">
        <v>25</v>
      </c>
      <c r="Q31383" t="s">
        <v>45</v>
      </c>
      <c r="R31383">
        <v>4023049</v>
      </c>
      <c r="S31383">
        <v>115.4385783</v>
      </c>
      <c r="T31383">
        <v>-2.993594979</v>
      </c>
      <c r="U31383">
        <v>0</v>
      </c>
      <c r="V31383">
        <v>641.79999999999995</v>
      </c>
      <c r="W31383">
        <v>64.180000000000007</v>
      </c>
      <c r="X31383">
        <v>2.9499999999999998E-2</v>
      </c>
      <c r="Y31383">
        <v>0.96789999999999998</v>
      </c>
    </row>
    <row r="31384" spans="1:25" x14ac:dyDescent="0.3">
      <c r="A31384">
        <v>9</v>
      </c>
      <c r="B31384">
        <v>3</v>
      </c>
      <c r="C31384">
        <v>2022</v>
      </c>
      <c r="D31384" s="1">
        <f>DATE(covid_19_indonesia_time_series_all[[#This Row],[Year]],covid_19_indonesia_time_series_all[[#This Row],[Month]],covid_19_indonesia_time_series_all[[#This Row],[Date]])</f>
        <v>44629</v>
      </c>
      <c r="E31384" t="s">
        <v>68</v>
      </c>
      <c r="F31384" t="s">
        <v>69</v>
      </c>
      <c r="G31384">
        <v>18</v>
      </c>
      <c r="H31384">
        <v>1</v>
      </c>
      <c r="I31384">
        <v>49</v>
      </c>
      <c r="J31384">
        <v>-32</v>
      </c>
      <c r="K31384">
        <v>58067</v>
      </c>
      <c r="L31384">
        <v>1562</v>
      </c>
      <c r="M31384">
        <v>56257</v>
      </c>
      <c r="N31384">
        <v>248</v>
      </c>
      <c r="O31384" t="s">
        <v>69</v>
      </c>
      <c r="P31384" t="s">
        <v>25</v>
      </c>
      <c r="Q31384" t="s">
        <v>45</v>
      </c>
      <c r="R31384">
        <v>2570289</v>
      </c>
      <c r="S31384">
        <v>113.41765359999999</v>
      </c>
      <c r="T31384">
        <v>-1.6024846530000001</v>
      </c>
      <c r="U31384">
        <v>0.39</v>
      </c>
      <c r="V31384">
        <v>607.71</v>
      </c>
      <c r="W31384">
        <v>60.77</v>
      </c>
      <c r="X31384">
        <v>2.69E-2</v>
      </c>
      <c r="Y31384">
        <v>0.96879999999999999</v>
      </c>
    </row>
    <row r="31385" spans="1:25" x14ac:dyDescent="0.3">
      <c r="A31385">
        <v>9</v>
      </c>
      <c r="B31385">
        <v>3</v>
      </c>
      <c r="C31385">
        <v>2022</v>
      </c>
      <c r="D31385" s="1">
        <f>DATE(covid_19_indonesia_time_series_all[[#This Row],[Year]],covid_19_indonesia_time_series_all[[#This Row],[Month]],covid_19_indonesia_time_series_all[[#This Row],[Date]])</f>
        <v>44629</v>
      </c>
      <c r="E31385" t="s">
        <v>43</v>
      </c>
      <c r="F31385" t="s">
        <v>44</v>
      </c>
      <c r="G31385">
        <v>19</v>
      </c>
      <c r="H31385">
        <v>0</v>
      </c>
      <c r="I31385">
        <v>21</v>
      </c>
      <c r="J31385">
        <v>-2</v>
      </c>
      <c r="K31385">
        <v>208729</v>
      </c>
      <c r="L31385">
        <v>5724</v>
      </c>
      <c r="M31385">
        <v>202674</v>
      </c>
      <c r="N31385">
        <v>331</v>
      </c>
      <c r="O31385" t="s">
        <v>44</v>
      </c>
      <c r="P31385" t="s">
        <v>25</v>
      </c>
      <c r="Q31385" t="s">
        <v>45</v>
      </c>
      <c r="R31385">
        <v>3552191</v>
      </c>
      <c r="S31385">
        <v>116.4684405</v>
      </c>
      <c r="T31385">
        <v>0.45385803000000002</v>
      </c>
      <c r="U31385">
        <v>0</v>
      </c>
      <c r="V31385">
        <v>1611.4</v>
      </c>
      <c r="W31385">
        <v>161.13999999999999</v>
      </c>
      <c r="X31385">
        <v>2.7400000000000001E-2</v>
      </c>
      <c r="Y31385">
        <v>0.97099999999999997</v>
      </c>
    </row>
    <row r="31386" spans="1:25" x14ac:dyDescent="0.3">
      <c r="A31386">
        <v>9</v>
      </c>
      <c r="B31386">
        <v>3</v>
      </c>
      <c r="C31386">
        <v>2022</v>
      </c>
      <c r="D31386" s="1">
        <f>DATE(covid_19_indonesia_time_series_all[[#This Row],[Year]],covid_19_indonesia_time_series_all[[#This Row],[Month]],covid_19_indonesia_time_series_all[[#This Row],[Date]])</f>
        <v>44629</v>
      </c>
      <c r="E31386" t="s">
        <v>80</v>
      </c>
      <c r="F31386" t="s">
        <v>81</v>
      </c>
      <c r="G31386">
        <v>7</v>
      </c>
      <c r="H31386">
        <v>0</v>
      </c>
      <c r="I31386">
        <v>0</v>
      </c>
      <c r="J31386">
        <v>7</v>
      </c>
      <c r="K31386">
        <v>45410</v>
      </c>
      <c r="L31386">
        <v>860</v>
      </c>
      <c r="M31386">
        <v>44518</v>
      </c>
      <c r="N31386">
        <v>32</v>
      </c>
      <c r="O31386" t="s">
        <v>81</v>
      </c>
      <c r="P31386" t="s">
        <v>25</v>
      </c>
      <c r="Q31386" t="s">
        <v>45</v>
      </c>
      <c r="R31386">
        <v>648407</v>
      </c>
      <c r="S31386">
        <v>116.2188791</v>
      </c>
      <c r="T31386">
        <v>2.8910126209999998</v>
      </c>
      <c r="U31386">
        <v>0</v>
      </c>
      <c r="V31386">
        <v>1326.33</v>
      </c>
      <c r="W31386">
        <v>132.63</v>
      </c>
      <c r="X31386">
        <v>1.89E-2</v>
      </c>
      <c r="Y31386">
        <v>0.98040000000000005</v>
      </c>
    </row>
    <row r="31387" spans="1:25" x14ac:dyDescent="0.3">
      <c r="A31387">
        <v>9</v>
      </c>
      <c r="B31387">
        <v>3</v>
      </c>
      <c r="C31387">
        <v>2022</v>
      </c>
      <c r="D31387" s="1">
        <f>DATE(covid_19_indonesia_time_series_all[[#This Row],[Year]],covid_19_indonesia_time_series_all[[#This Row],[Month]],covid_19_indonesia_time_series_all[[#This Row],[Date]])</f>
        <v>44629</v>
      </c>
      <c r="E31387" t="s">
        <v>88</v>
      </c>
      <c r="F31387" t="s">
        <v>89</v>
      </c>
      <c r="G31387">
        <v>10</v>
      </c>
      <c r="H31387">
        <v>1</v>
      </c>
      <c r="I31387">
        <v>9</v>
      </c>
      <c r="J31387">
        <v>0</v>
      </c>
      <c r="K31387">
        <v>66076</v>
      </c>
      <c r="L31387">
        <v>1612</v>
      </c>
      <c r="M31387">
        <v>64400</v>
      </c>
      <c r="N31387">
        <v>64</v>
      </c>
      <c r="O31387" t="s">
        <v>89</v>
      </c>
      <c r="P31387" t="s">
        <v>25</v>
      </c>
      <c r="Q31387" t="s">
        <v>30</v>
      </c>
      <c r="R31387">
        <v>1379767</v>
      </c>
      <c r="S31387">
        <v>106.5499324</v>
      </c>
      <c r="T31387">
        <v>-2.4474441269999998</v>
      </c>
      <c r="U31387">
        <v>0.72</v>
      </c>
      <c r="V31387">
        <v>1168.31</v>
      </c>
      <c r="W31387">
        <v>116.83</v>
      </c>
      <c r="X31387">
        <v>2.4400000000000002E-2</v>
      </c>
      <c r="Y31387">
        <v>0.97460000000000002</v>
      </c>
    </row>
    <row r="31388" spans="1:25" x14ac:dyDescent="0.3">
      <c r="A31388">
        <v>9</v>
      </c>
      <c r="B31388">
        <v>3</v>
      </c>
      <c r="C31388">
        <v>2022</v>
      </c>
      <c r="D31388" s="1">
        <f>DATE(covid_19_indonesia_time_series_all[[#This Row],[Year]],covid_19_indonesia_time_series_all[[#This Row],[Month]],covid_19_indonesia_time_series_all[[#This Row],[Date]])</f>
        <v>44629</v>
      </c>
      <c r="E31388" t="s">
        <v>52</v>
      </c>
      <c r="F31388" t="s">
        <v>53</v>
      </c>
      <c r="G31388">
        <v>14</v>
      </c>
      <c r="H31388">
        <v>1</v>
      </c>
      <c r="I31388">
        <v>106</v>
      </c>
      <c r="J31388">
        <v>-93</v>
      </c>
      <c r="K31388">
        <v>70790</v>
      </c>
      <c r="L31388">
        <v>1886</v>
      </c>
      <c r="M31388">
        <v>68810</v>
      </c>
      <c r="N31388">
        <v>94</v>
      </c>
      <c r="O31388" t="s">
        <v>53</v>
      </c>
      <c r="P31388" t="s">
        <v>25</v>
      </c>
      <c r="Q31388" t="s">
        <v>30</v>
      </c>
      <c r="R31388">
        <v>1929400</v>
      </c>
      <c r="S31388">
        <v>108.261746</v>
      </c>
      <c r="T31388">
        <v>3.9163459999999999</v>
      </c>
      <c r="U31388">
        <v>0.52</v>
      </c>
      <c r="V31388">
        <v>977.51</v>
      </c>
      <c r="W31388">
        <v>97.75</v>
      </c>
      <c r="X31388">
        <v>2.6599999999999999E-2</v>
      </c>
      <c r="Y31388">
        <v>0.97199999999999998</v>
      </c>
    </row>
    <row r="31389" spans="1:25" x14ac:dyDescent="0.3">
      <c r="A31389">
        <v>9</v>
      </c>
      <c r="B31389">
        <v>3</v>
      </c>
      <c r="C31389">
        <v>2022</v>
      </c>
      <c r="D31389" s="1">
        <f>DATE(covid_19_indonesia_time_series_all[[#This Row],[Year]],covid_19_indonesia_time_series_all[[#This Row],[Month]],covid_19_indonesia_time_series_all[[#This Row],[Date]])</f>
        <v>44629</v>
      </c>
      <c r="E31389" t="s">
        <v>70</v>
      </c>
      <c r="F31389" t="s">
        <v>71</v>
      </c>
      <c r="G31389">
        <v>18</v>
      </c>
      <c r="H31389">
        <v>1</v>
      </c>
      <c r="I31389">
        <v>4</v>
      </c>
      <c r="J31389">
        <v>13</v>
      </c>
      <c r="K31389">
        <v>75294</v>
      </c>
      <c r="L31389">
        <v>4184</v>
      </c>
      <c r="M31389">
        <v>70878</v>
      </c>
      <c r="N31389">
        <v>232</v>
      </c>
      <c r="O31389" t="s">
        <v>71</v>
      </c>
      <c r="P31389" t="s">
        <v>25</v>
      </c>
      <c r="Q31389" t="s">
        <v>30</v>
      </c>
      <c r="R31389">
        <v>9095591</v>
      </c>
      <c r="S31389">
        <v>105.0214366</v>
      </c>
      <c r="T31389">
        <v>-4.9167929749999999</v>
      </c>
      <c r="U31389">
        <v>0.11</v>
      </c>
      <c r="V31389">
        <v>460</v>
      </c>
      <c r="W31389">
        <v>46</v>
      </c>
      <c r="X31389">
        <v>5.5599999999999997E-2</v>
      </c>
      <c r="Y31389">
        <v>0.94130000000000003</v>
      </c>
    </row>
    <row r="31390" spans="1:25" x14ac:dyDescent="0.3">
      <c r="A31390">
        <v>9</v>
      </c>
      <c r="B31390">
        <v>3</v>
      </c>
      <c r="C31390">
        <v>2022</v>
      </c>
      <c r="D31390" s="1">
        <f>DATE(covid_19_indonesia_time_series_all[[#This Row],[Year]],covid_19_indonesia_time_series_all[[#This Row],[Month]],covid_19_indonesia_time_series_all[[#This Row],[Date]])</f>
        <v>44629</v>
      </c>
      <c r="E31390" t="s">
        <v>58</v>
      </c>
      <c r="F31390" t="s">
        <v>59</v>
      </c>
      <c r="G31390">
        <v>2</v>
      </c>
      <c r="H31390">
        <v>0</v>
      </c>
      <c r="I31390">
        <v>2</v>
      </c>
      <c r="J31390">
        <v>0</v>
      </c>
      <c r="K31390">
        <v>18713</v>
      </c>
      <c r="L31390">
        <v>295</v>
      </c>
      <c r="M31390">
        <v>18377</v>
      </c>
      <c r="N31390">
        <v>41</v>
      </c>
      <c r="O31390" t="s">
        <v>59</v>
      </c>
      <c r="P31390" t="s">
        <v>25</v>
      </c>
      <c r="Q31390" t="s">
        <v>59</v>
      </c>
      <c r="R31390">
        <v>1847097</v>
      </c>
      <c r="S31390">
        <v>129.57679200000001</v>
      </c>
      <c r="T31390">
        <v>-3.1925720000000002</v>
      </c>
      <c r="U31390">
        <v>0</v>
      </c>
      <c r="V31390">
        <v>159.71</v>
      </c>
      <c r="W31390">
        <v>15.97</v>
      </c>
      <c r="X31390">
        <v>1.5800000000000002E-2</v>
      </c>
      <c r="Y31390">
        <v>0.98199999999999998</v>
      </c>
    </row>
    <row r="31391" spans="1:25" x14ac:dyDescent="0.3">
      <c r="A31391">
        <v>9</v>
      </c>
      <c r="B31391">
        <v>3</v>
      </c>
      <c r="C31391">
        <v>2022</v>
      </c>
      <c r="D31391" s="1">
        <f>DATE(covid_19_indonesia_time_series_all[[#This Row],[Year]],covid_19_indonesia_time_series_all[[#This Row],[Month]],covid_19_indonesia_time_series_all[[#This Row],[Date]])</f>
        <v>44629</v>
      </c>
      <c r="E31391" t="s">
        <v>62</v>
      </c>
      <c r="F31391" t="s">
        <v>63</v>
      </c>
      <c r="G31391">
        <v>0</v>
      </c>
      <c r="H31391">
        <v>0</v>
      </c>
      <c r="I31391">
        <v>0</v>
      </c>
      <c r="J31391">
        <v>0</v>
      </c>
      <c r="K31391">
        <v>14581</v>
      </c>
      <c r="L31391">
        <v>334</v>
      </c>
      <c r="M31391">
        <v>14236</v>
      </c>
      <c r="N31391">
        <v>11</v>
      </c>
      <c r="O31391" t="s">
        <v>63</v>
      </c>
      <c r="P31391" t="s">
        <v>25</v>
      </c>
      <c r="Q31391" t="s">
        <v>59</v>
      </c>
      <c r="R31391">
        <v>1307803</v>
      </c>
      <c r="S31391">
        <v>127.5391072</v>
      </c>
      <c r="T31391">
        <v>0.212036949</v>
      </c>
      <c r="U31391">
        <v>0</v>
      </c>
      <c r="V31391">
        <v>255.39</v>
      </c>
      <c r="W31391">
        <v>25.54</v>
      </c>
      <c r="X31391">
        <v>2.29E-2</v>
      </c>
      <c r="Y31391">
        <v>0.97629999999999995</v>
      </c>
    </row>
    <row r="31392" spans="1:25" x14ac:dyDescent="0.3">
      <c r="A31392">
        <v>9</v>
      </c>
      <c r="B31392">
        <v>3</v>
      </c>
      <c r="C31392">
        <v>2022</v>
      </c>
      <c r="D31392" s="1">
        <f>DATE(covid_19_indonesia_time_series_all[[#This Row],[Year]],covid_19_indonesia_time_series_all[[#This Row],[Month]],covid_19_indonesia_time_series_all[[#This Row],[Date]])</f>
        <v>44629</v>
      </c>
      <c r="E31392" t="s">
        <v>92</v>
      </c>
      <c r="F31392" t="s">
        <v>93</v>
      </c>
      <c r="G31392">
        <v>4</v>
      </c>
      <c r="H31392">
        <v>0</v>
      </c>
      <c r="I31392">
        <v>0</v>
      </c>
      <c r="J31392">
        <v>4</v>
      </c>
      <c r="K31392">
        <v>36237</v>
      </c>
      <c r="L31392">
        <v>902</v>
      </c>
      <c r="M31392">
        <v>35320</v>
      </c>
      <c r="N31392">
        <v>15</v>
      </c>
      <c r="O31392" t="s">
        <v>93</v>
      </c>
      <c r="P31392" t="s">
        <v>25</v>
      </c>
      <c r="Q31392" t="s">
        <v>42</v>
      </c>
      <c r="R31392">
        <v>5270247</v>
      </c>
      <c r="S31392">
        <v>117.5086257</v>
      </c>
      <c r="T31392">
        <v>-8.6069988659999996</v>
      </c>
      <c r="U31392">
        <v>0</v>
      </c>
      <c r="V31392">
        <v>171.15</v>
      </c>
      <c r="W31392">
        <v>17.11</v>
      </c>
      <c r="X31392">
        <v>2.4899999999999999E-2</v>
      </c>
      <c r="Y31392">
        <v>0.97470000000000001</v>
      </c>
    </row>
    <row r="31393" spans="1:25" x14ac:dyDescent="0.3">
      <c r="A31393">
        <v>9</v>
      </c>
      <c r="B31393">
        <v>3</v>
      </c>
      <c r="C31393">
        <v>2022</v>
      </c>
      <c r="D31393" s="1">
        <f>DATE(covid_19_indonesia_time_series_all[[#This Row],[Year]],covid_19_indonesia_time_series_all[[#This Row],[Month]],covid_19_indonesia_time_series_all[[#This Row],[Date]])</f>
        <v>44629</v>
      </c>
      <c r="E31393" t="s">
        <v>94</v>
      </c>
      <c r="F31393" t="s">
        <v>95</v>
      </c>
      <c r="G31393">
        <v>8</v>
      </c>
      <c r="H31393">
        <v>0</v>
      </c>
      <c r="I31393">
        <v>0</v>
      </c>
      <c r="J31393">
        <v>8</v>
      </c>
      <c r="K31393">
        <v>94343</v>
      </c>
      <c r="L31393">
        <v>1526</v>
      </c>
      <c r="M31393">
        <v>92711</v>
      </c>
      <c r="N31393">
        <v>106</v>
      </c>
      <c r="O31393" t="s">
        <v>95</v>
      </c>
      <c r="P31393" t="s">
        <v>25</v>
      </c>
      <c r="Q31393" t="s">
        <v>42</v>
      </c>
      <c r="R31393">
        <v>5411321</v>
      </c>
      <c r="S31393">
        <v>121.592271</v>
      </c>
      <c r="T31393">
        <v>-8.6822049999999997</v>
      </c>
      <c r="U31393">
        <v>0</v>
      </c>
      <c r="V31393">
        <v>282</v>
      </c>
      <c r="W31393">
        <v>28.2</v>
      </c>
      <c r="X31393">
        <v>1.6199999999999999E-2</v>
      </c>
      <c r="Y31393">
        <v>0.98270000000000002</v>
      </c>
    </row>
    <row r="31394" spans="1:25" x14ac:dyDescent="0.3">
      <c r="A31394">
        <v>9</v>
      </c>
      <c r="B31394">
        <v>3</v>
      </c>
      <c r="C31394">
        <v>2022</v>
      </c>
      <c r="D31394" s="1">
        <f>DATE(covid_19_indonesia_time_series_all[[#This Row],[Year]],covid_19_indonesia_time_series_all[[#This Row],[Month]],covid_19_indonesia_time_series_all[[#This Row],[Date]])</f>
        <v>44629</v>
      </c>
      <c r="E31394" t="s">
        <v>60</v>
      </c>
      <c r="F31394" t="s">
        <v>61</v>
      </c>
      <c r="G31394">
        <v>11</v>
      </c>
      <c r="H31394">
        <v>0</v>
      </c>
      <c r="I31394">
        <v>0</v>
      </c>
      <c r="J31394">
        <v>11</v>
      </c>
      <c r="K31394">
        <v>49819</v>
      </c>
      <c r="L31394">
        <v>580</v>
      </c>
      <c r="M31394">
        <v>48813</v>
      </c>
      <c r="N31394">
        <v>426</v>
      </c>
      <c r="O31394" t="s">
        <v>61</v>
      </c>
      <c r="P31394" t="s">
        <v>25</v>
      </c>
      <c r="Q31394" t="s">
        <v>61</v>
      </c>
      <c r="R31394">
        <v>4340348</v>
      </c>
      <c r="S31394">
        <v>138.69603000000001</v>
      </c>
      <c r="T31394">
        <v>-4.6662095299999997</v>
      </c>
      <c r="U31394">
        <v>0</v>
      </c>
      <c r="V31394">
        <v>133.63</v>
      </c>
      <c r="W31394">
        <v>13.36</v>
      </c>
      <c r="X31394">
        <v>1.1599999999999999E-2</v>
      </c>
      <c r="Y31394">
        <v>0.9798</v>
      </c>
    </row>
    <row r="31395" spans="1:25" x14ac:dyDescent="0.3">
      <c r="A31395">
        <v>9</v>
      </c>
      <c r="B31395">
        <v>3</v>
      </c>
      <c r="C31395">
        <v>2022</v>
      </c>
      <c r="D31395" s="1">
        <f>DATE(covid_19_indonesia_time_series_all[[#This Row],[Year]],covid_19_indonesia_time_series_all[[#This Row],[Month]],covid_19_indonesia_time_series_all[[#This Row],[Date]])</f>
        <v>44629</v>
      </c>
      <c r="E31395" t="s">
        <v>78</v>
      </c>
      <c r="F31395" t="s">
        <v>79</v>
      </c>
      <c r="G31395">
        <v>11</v>
      </c>
      <c r="H31395">
        <v>0</v>
      </c>
      <c r="I31395">
        <v>19</v>
      </c>
      <c r="J31395">
        <v>-8</v>
      </c>
      <c r="K31395">
        <v>32063</v>
      </c>
      <c r="L31395">
        <v>385</v>
      </c>
      <c r="M31395">
        <v>31550</v>
      </c>
      <c r="N31395">
        <v>128</v>
      </c>
      <c r="O31395" t="s">
        <v>79</v>
      </c>
      <c r="P31395" t="s">
        <v>25</v>
      </c>
      <c r="Q31395" t="s">
        <v>61</v>
      </c>
      <c r="R31395">
        <v>1140701</v>
      </c>
      <c r="S31395">
        <v>132.9762624</v>
      </c>
      <c r="T31395">
        <v>-2.045160182</v>
      </c>
      <c r="U31395">
        <v>0</v>
      </c>
      <c r="V31395">
        <v>337.51</v>
      </c>
      <c r="W31395">
        <v>33.75</v>
      </c>
      <c r="X31395">
        <v>1.2E-2</v>
      </c>
      <c r="Y31395">
        <v>0.98399999999999999</v>
      </c>
    </row>
    <row r="31396" spans="1:25" x14ac:dyDescent="0.3">
      <c r="A31396">
        <v>9</v>
      </c>
      <c r="B31396">
        <v>3</v>
      </c>
      <c r="C31396">
        <v>2022</v>
      </c>
      <c r="D31396" s="1">
        <f>DATE(covid_19_indonesia_time_series_all[[#This Row],[Year]],covid_19_indonesia_time_series_all[[#This Row],[Month]],covid_19_indonesia_time_series_all[[#This Row],[Date]])</f>
        <v>44629</v>
      </c>
      <c r="E31396" t="s">
        <v>28</v>
      </c>
      <c r="F31396" t="s">
        <v>29</v>
      </c>
      <c r="G31396">
        <v>15</v>
      </c>
      <c r="H31396">
        <v>2</v>
      </c>
      <c r="I31396">
        <v>18</v>
      </c>
      <c r="J31396">
        <v>-5</v>
      </c>
      <c r="K31396">
        <v>152394</v>
      </c>
      <c r="L31396">
        <v>4451</v>
      </c>
      <c r="M31396">
        <v>147715</v>
      </c>
      <c r="N31396">
        <v>228</v>
      </c>
      <c r="O31396" t="s">
        <v>29</v>
      </c>
      <c r="P31396" t="s">
        <v>25</v>
      </c>
      <c r="Q31396" t="s">
        <v>30</v>
      </c>
      <c r="R31396">
        <v>6074100</v>
      </c>
      <c r="S31396">
        <v>101.8051092</v>
      </c>
      <c r="T31396">
        <v>0.51164785099999999</v>
      </c>
      <c r="U31396">
        <v>0.33</v>
      </c>
      <c r="V31396">
        <v>732.78</v>
      </c>
      <c r="W31396">
        <v>73.28</v>
      </c>
      <c r="X31396">
        <v>2.92E-2</v>
      </c>
      <c r="Y31396">
        <v>0.96930000000000005</v>
      </c>
    </row>
    <row r="31397" spans="1:25" x14ac:dyDescent="0.3">
      <c r="A31397">
        <v>9</v>
      </c>
      <c r="B31397">
        <v>3</v>
      </c>
      <c r="C31397">
        <v>2022</v>
      </c>
      <c r="D31397" s="1">
        <f>DATE(covid_19_indonesia_time_series_all[[#This Row],[Year]],covid_19_indonesia_time_series_all[[#This Row],[Month]],covid_19_indonesia_time_series_all[[#This Row],[Date]])</f>
        <v>44629</v>
      </c>
      <c r="E31397" t="s">
        <v>82</v>
      </c>
      <c r="F31397" t="s">
        <v>83</v>
      </c>
      <c r="G31397">
        <v>0</v>
      </c>
      <c r="H31397">
        <v>0</v>
      </c>
      <c r="I31397">
        <v>0</v>
      </c>
      <c r="J31397">
        <v>0</v>
      </c>
      <c r="K31397">
        <v>15595</v>
      </c>
      <c r="L31397">
        <v>394</v>
      </c>
      <c r="M31397">
        <v>15193</v>
      </c>
      <c r="N31397">
        <v>8</v>
      </c>
      <c r="O31397" t="s">
        <v>83</v>
      </c>
      <c r="P31397" t="s">
        <v>25</v>
      </c>
      <c r="Q31397" t="s">
        <v>39</v>
      </c>
      <c r="R31397">
        <v>1559984</v>
      </c>
      <c r="S31397">
        <v>119.3450194</v>
      </c>
      <c r="T31397">
        <v>-2.4617460530000002</v>
      </c>
      <c r="U31397">
        <v>0</v>
      </c>
      <c r="V31397">
        <v>252.57</v>
      </c>
      <c r="W31397">
        <v>25.26</v>
      </c>
      <c r="X31397">
        <v>2.53E-2</v>
      </c>
      <c r="Y31397">
        <v>0.97419999999999995</v>
      </c>
    </row>
    <row r="31398" spans="1:25" x14ac:dyDescent="0.3">
      <c r="A31398">
        <v>9</v>
      </c>
      <c r="B31398">
        <v>3</v>
      </c>
      <c r="C31398">
        <v>2022</v>
      </c>
      <c r="D31398" s="1">
        <f>DATE(covid_19_indonesia_time_series_all[[#This Row],[Year]],covid_19_indonesia_time_series_all[[#This Row],[Month]],covid_19_indonesia_time_series_all[[#This Row],[Date]])</f>
        <v>44629</v>
      </c>
      <c r="E31398" t="s">
        <v>54</v>
      </c>
      <c r="F31398" t="s">
        <v>55</v>
      </c>
      <c r="G31398">
        <v>20</v>
      </c>
      <c r="H31398">
        <v>0</v>
      </c>
      <c r="I31398">
        <v>24</v>
      </c>
      <c r="J31398">
        <v>-4</v>
      </c>
      <c r="K31398">
        <v>144355</v>
      </c>
      <c r="L31398">
        <v>2484</v>
      </c>
      <c r="M31398">
        <v>141737</v>
      </c>
      <c r="N31398">
        <v>134</v>
      </c>
      <c r="O31398" t="s">
        <v>55</v>
      </c>
      <c r="P31398" t="s">
        <v>25</v>
      </c>
      <c r="Q31398" t="s">
        <v>39</v>
      </c>
      <c r="R31398">
        <v>9426885</v>
      </c>
      <c r="S31398">
        <v>120.1620559</v>
      </c>
      <c r="T31398">
        <v>-3.731080714</v>
      </c>
      <c r="U31398">
        <v>0</v>
      </c>
      <c r="V31398">
        <v>263.5</v>
      </c>
      <c r="W31398">
        <v>26.35</v>
      </c>
      <c r="X31398">
        <v>1.72E-2</v>
      </c>
      <c r="Y31398">
        <v>0.9819</v>
      </c>
    </row>
    <row r="31399" spans="1:25" x14ac:dyDescent="0.3">
      <c r="A31399">
        <v>9</v>
      </c>
      <c r="B31399">
        <v>3</v>
      </c>
      <c r="C31399">
        <v>2022</v>
      </c>
      <c r="D31399" s="1">
        <f>DATE(covid_19_indonesia_time_series_all[[#This Row],[Year]],covid_19_indonesia_time_series_all[[#This Row],[Month]],covid_19_indonesia_time_series_all[[#This Row],[Date]])</f>
        <v>44629</v>
      </c>
      <c r="E31399" t="s">
        <v>72</v>
      </c>
      <c r="F31399" t="s">
        <v>73</v>
      </c>
      <c r="G31399">
        <v>9</v>
      </c>
      <c r="H31399">
        <v>0</v>
      </c>
      <c r="I31399">
        <v>7</v>
      </c>
      <c r="J31399">
        <v>2</v>
      </c>
      <c r="K31399">
        <v>61005</v>
      </c>
      <c r="L31399">
        <v>1732</v>
      </c>
      <c r="M31399">
        <v>59195</v>
      </c>
      <c r="N31399">
        <v>78</v>
      </c>
      <c r="O31399" t="s">
        <v>73</v>
      </c>
      <c r="P31399" t="s">
        <v>25</v>
      </c>
      <c r="Q31399" t="s">
        <v>39</v>
      </c>
      <c r="R31399">
        <v>2955567</v>
      </c>
      <c r="S31399">
        <v>121.2010927</v>
      </c>
      <c r="T31399">
        <v>-1.00413668</v>
      </c>
      <c r="U31399">
        <v>0</v>
      </c>
      <c r="V31399">
        <v>586.01</v>
      </c>
      <c r="W31399">
        <v>58.6</v>
      </c>
      <c r="X31399">
        <v>2.8400000000000002E-2</v>
      </c>
      <c r="Y31399">
        <v>0.97030000000000005</v>
      </c>
    </row>
    <row r="31400" spans="1:25" x14ac:dyDescent="0.3">
      <c r="A31400">
        <v>9</v>
      </c>
      <c r="B31400">
        <v>3</v>
      </c>
      <c r="C31400">
        <v>2022</v>
      </c>
      <c r="D31400" s="1">
        <f>DATE(covid_19_indonesia_time_series_all[[#This Row],[Year]],covid_19_indonesia_time_series_all[[#This Row],[Month]],covid_19_indonesia_time_series_all[[#This Row],[Date]])</f>
        <v>44629</v>
      </c>
      <c r="E31400" t="s">
        <v>37</v>
      </c>
      <c r="F31400" t="s">
        <v>38</v>
      </c>
      <c r="G31400">
        <v>0</v>
      </c>
      <c r="H31400">
        <v>0</v>
      </c>
      <c r="I31400">
        <v>1</v>
      </c>
      <c r="J31400">
        <v>-1</v>
      </c>
      <c r="K31400">
        <v>25676</v>
      </c>
      <c r="L31400">
        <v>569</v>
      </c>
      <c r="M31400">
        <v>25080</v>
      </c>
      <c r="N31400">
        <v>27</v>
      </c>
      <c r="O31400" t="s">
        <v>38</v>
      </c>
      <c r="P31400" t="s">
        <v>25</v>
      </c>
      <c r="Q31400" t="s">
        <v>39</v>
      </c>
      <c r="R31400">
        <v>2635461</v>
      </c>
      <c r="S31400">
        <v>122.070311</v>
      </c>
      <c r="T31400">
        <v>-4.1246887929999998</v>
      </c>
      <c r="U31400">
        <v>0</v>
      </c>
      <c r="V31400">
        <v>215.9</v>
      </c>
      <c r="W31400">
        <v>21.59</v>
      </c>
      <c r="X31400">
        <v>2.2200000000000001E-2</v>
      </c>
      <c r="Y31400">
        <v>0.9768</v>
      </c>
    </row>
    <row r="31401" spans="1:25" x14ac:dyDescent="0.3">
      <c r="A31401">
        <v>9</v>
      </c>
      <c r="B31401">
        <v>3</v>
      </c>
      <c r="C31401">
        <v>2022</v>
      </c>
      <c r="D31401" s="1">
        <f>DATE(covid_19_indonesia_time_series_all[[#This Row],[Year]],covid_19_indonesia_time_series_all[[#This Row],[Month]],covid_19_indonesia_time_series_all[[#This Row],[Date]])</f>
        <v>44629</v>
      </c>
      <c r="E31401" t="s">
        <v>74</v>
      </c>
      <c r="F31401" t="s">
        <v>75</v>
      </c>
      <c r="G31401">
        <v>81</v>
      </c>
      <c r="H31401">
        <v>0</v>
      </c>
      <c r="I31401">
        <v>1</v>
      </c>
      <c r="J31401">
        <v>80</v>
      </c>
      <c r="K31401">
        <v>52417</v>
      </c>
      <c r="L31401">
        <v>1200</v>
      </c>
      <c r="M31401">
        <v>50720</v>
      </c>
      <c r="N31401">
        <v>497</v>
      </c>
      <c r="O31401" t="s">
        <v>75</v>
      </c>
      <c r="P31401" t="s">
        <v>25</v>
      </c>
      <c r="Q31401" t="s">
        <v>39</v>
      </c>
      <c r="R31401">
        <v>2641884</v>
      </c>
      <c r="S31401">
        <v>124.5212396</v>
      </c>
      <c r="T31401">
        <v>1.259638212</v>
      </c>
      <c r="U31401">
        <v>0</v>
      </c>
      <c r="V31401">
        <v>454.22</v>
      </c>
      <c r="W31401">
        <v>45.42</v>
      </c>
      <c r="X31401">
        <v>2.29E-2</v>
      </c>
      <c r="Y31401">
        <v>0.96760000000000002</v>
      </c>
    </row>
    <row r="31402" spans="1:25" x14ac:dyDescent="0.3">
      <c r="A31402">
        <v>9</v>
      </c>
      <c r="B31402">
        <v>3</v>
      </c>
      <c r="C31402">
        <v>2022</v>
      </c>
      <c r="D31402" s="1">
        <f>DATE(covid_19_indonesia_time_series_all[[#This Row],[Year]],covid_19_indonesia_time_series_all[[#This Row],[Month]],covid_19_indonesia_time_series_all[[#This Row],[Date]])</f>
        <v>44629</v>
      </c>
      <c r="E31402" t="s">
        <v>76</v>
      </c>
      <c r="F31402" t="s">
        <v>77</v>
      </c>
      <c r="G31402">
        <v>18</v>
      </c>
      <c r="H31402">
        <v>0</v>
      </c>
      <c r="I31402">
        <v>3</v>
      </c>
      <c r="J31402">
        <v>15</v>
      </c>
      <c r="K31402">
        <v>104510</v>
      </c>
      <c r="L31402">
        <v>2365</v>
      </c>
      <c r="M31402">
        <v>101893</v>
      </c>
      <c r="N31402">
        <v>252</v>
      </c>
      <c r="O31402" t="s">
        <v>77</v>
      </c>
      <c r="P31402" t="s">
        <v>25</v>
      </c>
      <c r="Q31402" t="s">
        <v>30</v>
      </c>
      <c r="R31402">
        <v>5519245</v>
      </c>
      <c r="S31402">
        <v>100.46506239999999</v>
      </c>
      <c r="T31402">
        <v>-0.850253225</v>
      </c>
      <c r="U31402">
        <v>0</v>
      </c>
      <c r="V31402">
        <v>428.5</v>
      </c>
      <c r="W31402">
        <v>42.85</v>
      </c>
      <c r="X31402">
        <v>2.2599999999999999E-2</v>
      </c>
      <c r="Y31402">
        <v>0.97499999999999998</v>
      </c>
    </row>
    <row r="31403" spans="1:25" x14ac:dyDescent="0.3">
      <c r="A31403">
        <v>9</v>
      </c>
      <c r="B31403">
        <v>3</v>
      </c>
      <c r="C31403">
        <v>2022</v>
      </c>
      <c r="D31403" s="1">
        <f>DATE(covid_19_indonesia_time_series_all[[#This Row],[Year]],covid_19_indonesia_time_series_all[[#This Row],[Month]],covid_19_indonesia_time_series_all[[#This Row],[Date]])</f>
        <v>44629</v>
      </c>
      <c r="E31403" t="s">
        <v>64</v>
      </c>
      <c r="F31403" t="s">
        <v>65</v>
      </c>
      <c r="G31403">
        <v>24</v>
      </c>
      <c r="H31403">
        <v>0</v>
      </c>
      <c r="I31403">
        <v>21</v>
      </c>
      <c r="J31403">
        <v>3</v>
      </c>
      <c r="K31403">
        <v>81987</v>
      </c>
      <c r="L31403">
        <v>3368</v>
      </c>
      <c r="M31403">
        <v>78210</v>
      </c>
      <c r="N31403">
        <v>409</v>
      </c>
      <c r="O31403" t="s">
        <v>65</v>
      </c>
      <c r="P31403" t="s">
        <v>25</v>
      </c>
      <c r="Q31403" t="s">
        <v>30</v>
      </c>
      <c r="R31403">
        <v>8217551</v>
      </c>
      <c r="S31403">
        <v>104.16946470000001</v>
      </c>
      <c r="T31403">
        <v>-3.2162118080000002</v>
      </c>
      <c r="U31403">
        <v>0</v>
      </c>
      <c r="V31403">
        <v>409.85</v>
      </c>
      <c r="W31403">
        <v>40.99</v>
      </c>
      <c r="X31403">
        <v>4.1099999999999998E-2</v>
      </c>
      <c r="Y31403">
        <v>0.95389999999999997</v>
      </c>
    </row>
    <row r="31404" spans="1:25" x14ac:dyDescent="0.3">
      <c r="A31404">
        <v>9</v>
      </c>
      <c r="B31404">
        <v>3</v>
      </c>
      <c r="C31404">
        <v>2022</v>
      </c>
      <c r="D31404" s="1">
        <f>DATE(covid_19_indonesia_time_series_all[[#This Row],[Year]],covid_19_indonesia_time_series_all[[#This Row],[Month]],covid_19_indonesia_time_series_all[[#This Row],[Date]])</f>
        <v>44629</v>
      </c>
      <c r="E31404" t="s">
        <v>48</v>
      </c>
      <c r="F31404" t="s">
        <v>49</v>
      </c>
      <c r="G31404">
        <v>46</v>
      </c>
      <c r="H31404">
        <v>0</v>
      </c>
      <c r="I31404">
        <v>71</v>
      </c>
      <c r="J31404">
        <v>-25</v>
      </c>
      <c r="K31404">
        <v>158363</v>
      </c>
      <c r="L31404">
        <v>3282</v>
      </c>
      <c r="M31404">
        <v>154285</v>
      </c>
      <c r="N31404">
        <v>796</v>
      </c>
      <c r="O31404" t="s">
        <v>49</v>
      </c>
      <c r="P31404" t="s">
        <v>25</v>
      </c>
      <c r="Q31404" t="s">
        <v>30</v>
      </c>
      <c r="R31404">
        <v>14874889</v>
      </c>
      <c r="S31404">
        <v>99.051964420000004</v>
      </c>
      <c r="T31404">
        <v>2.1918944530000002</v>
      </c>
      <c r="U31404">
        <v>0</v>
      </c>
      <c r="V31404">
        <v>220.64</v>
      </c>
      <c r="W31404">
        <v>22.06</v>
      </c>
      <c r="X31404">
        <v>2.07E-2</v>
      </c>
      <c r="Y31404">
        <v>0.97419999999999995</v>
      </c>
    </row>
    <row r="31405" spans="1:25" x14ac:dyDescent="0.3">
      <c r="A31405">
        <v>9</v>
      </c>
      <c r="B31405">
        <v>4</v>
      </c>
      <c r="C31405">
        <v>2022</v>
      </c>
      <c r="D31405" s="1">
        <f>DATE(covid_19_indonesia_time_series_all[[#This Row],[Year]],covid_19_indonesia_time_series_all[[#This Row],[Month]],covid_19_indonesia_time_series_all[[#This Row],[Date]])</f>
        <v>44660</v>
      </c>
      <c r="E31405" t="s">
        <v>66</v>
      </c>
      <c r="F31405" t="s">
        <v>67</v>
      </c>
      <c r="G31405">
        <v>7</v>
      </c>
      <c r="H31405">
        <v>1</v>
      </c>
      <c r="I31405">
        <v>5</v>
      </c>
      <c r="J31405">
        <v>1</v>
      </c>
      <c r="K31405">
        <v>43944</v>
      </c>
      <c r="L31405">
        <v>2223</v>
      </c>
      <c r="M31405">
        <v>41643</v>
      </c>
      <c r="N31405">
        <v>78</v>
      </c>
      <c r="O31405" t="s">
        <v>67</v>
      </c>
      <c r="P31405" t="s">
        <v>25</v>
      </c>
      <c r="Q31405" t="s">
        <v>30</v>
      </c>
      <c r="R31405">
        <v>5247257</v>
      </c>
      <c r="S31405">
        <v>96.910521739999993</v>
      </c>
      <c r="T31405">
        <v>4.2256146279999998</v>
      </c>
      <c r="U31405">
        <v>0.19</v>
      </c>
      <c r="V31405">
        <v>423.65</v>
      </c>
      <c r="W31405">
        <v>42.36</v>
      </c>
      <c r="X31405">
        <v>5.0599999999999999E-2</v>
      </c>
      <c r="Y31405">
        <v>0.9476</v>
      </c>
    </row>
    <row r="31406" spans="1:25" x14ac:dyDescent="0.3">
      <c r="A31406">
        <v>9</v>
      </c>
      <c r="B31406">
        <v>4</v>
      </c>
      <c r="C31406">
        <v>2022</v>
      </c>
      <c r="D31406" s="1">
        <f>DATE(covid_19_indonesia_time_series_all[[#This Row],[Year]],covid_19_indonesia_time_series_all[[#This Row],[Month]],covid_19_indonesia_time_series_all[[#This Row],[Date]])</f>
        <v>44660</v>
      </c>
      <c r="E31406" t="s">
        <v>40</v>
      </c>
      <c r="F31406" t="s">
        <v>41</v>
      </c>
      <c r="G31406">
        <v>33</v>
      </c>
      <c r="H31406">
        <v>3</v>
      </c>
      <c r="I31406">
        <v>52</v>
      </c>
      <c r="J31406">
        <v>-22</v>
      </c>
      <c r="K31406">
        <v>166459</v>
      </c>
      <c r="L31406">
        <v>4718</v>
      </c>
      <c r="M31406">
        <v>160983</v>
      </c>
      <c r="N31406">
        <v>758</v>
      </c>
      <c r="O31406" t="s">
        <v>41</v>
      </c>
      <c r="P31406" t="s">
        <v>25</v>
      </c>
      <c r="Q31406" t="s">
        <v>42</v>
      </c>
      <c r="R31406">
        <v>4216171</v>
      </c>
      <c r="S31406">
        <v>115.1317136</v>
      </c>
      <c r="T31406">
        <v>-8.3694716880000009</v>
      </c>
      <c r="U31406">
        <v>0.71</v>
      </c>
      <c r="V31406">
        <v>1119.02</v>
      </c>
      <c r="W31406">
        <v>111.9</v>
      </c>
      <c r="X31406">
        <v>2.8299999999999999E-2</v>
      </c>
      <c r="Y31406">
        <v>0.96709999999999996</v>
      </c>
    </row>
    <row r="31407" spans="1:25" x14ac:dyDescent="0.3">
      <c r="A31407">
        <v>9</v>
      </c>
      <c r="B31407">
        <v>4</v>
      </c>
      <c r="C31407">
        <v>2022</v>
      </c>
      <c r="D31407" s="1">
        <f>DATE(covid_19_indonesia_time_series_all[[#This Row],[Year]],covid_19_indonesia_time_series_all[[#This Row],[Month]],covid_19_indonesia_time_series_all[[#This Row],[Date]])</f>
        <v>44660</v>
      </c>
      <c r="E31407" t="s">
        <v>33</v>
      </c>
      <c r="F31407" t="s">
        <v>34</v>
      </c>
      <c r="G31407">
        <v>305</v>
      </c>
      <c r="H31407">
        <v>0</v>
      </c>
      <c r="I31407">
        <v>830</v>
      </c>
      <c r="J31407">
        <v>-525</v>
      </c>
      <c r="K31407">
        <v>331236</v>
      </c>
      <c r="L31407">
        <v>2949</v>
      </c>
      <c r="M31407">
        <v>325077</v>
      </c>
      <c r="N31407">
        <v>3210</v>
      </c>
      <c r="O31407" t="s">
        <v>34</v>
      </c>
      <c r="P31407" t="s">
        <v>25</v>
      </c>
      <c r="Q31407" t="s">
        <v>26</v>
      </c>
      <c r="R31407">
        <v>10722374</v>
      </c>
      <c r="S31407">
        <v>106.1090043</v>
      </c>
      <c r="T31407">
        <v>-6.4567363880000004</v>
      </c>
      <c r="U31407">
        <v>0</v>
      </c>
      <c r="V31407">
        <v>275.02999999999997</v>
      </c>
      <c r="W31407">
        <v>27.5</v>
      </c>
      <c r="X31407">
        <v>8.8999999999999999E-3</v>
      </c>
      <c r="Y31407">
        <v>0.98140000000000005</v>
      </c>
    </row>
    <row r="31408" spans="1:25" x14ac:dyDescent="0.3">
      <c r="A31408">
        <v>9</v>
      </c>
      <c r="B31408">
        <v>4</v>
      </c>
      <c r="C31408">
        <v>2022</v>
      </c>
      <c r="D31408" s="1">
        <f>DATE(covid_19_indonesia_time_series_all[[#This Row],[Year]],covid_19_indonesia_time_series_all[[#This Row],[Month]],covid_19_indonesia_time_series_all[[#This Row],[Date]])</f>
        <v>44660</v>
      </c>
      <c r="E31408" t="s">
        <v>90</v>
      </c>
      <c r="F31408" t="s">
        <v>91</v>
      </c>
      <c r="G31408">
        <v>0</v>
      </c>
      <c r="H31408">
        <v>0</v>
      </c>
      <c r="I31408">
        <v>2</v>
      </c>
      <c r="J31408">
        <v>-2</v>
      </c>
      <c r="K31408">
        <v>29143</v>
      </c>
      <c r="L31408">
        <v>522</v>
      </c>
      <c r="M31408">
        <v>28606</v>
      </c>
      <c r="N31408">
        <v>15</v>
      </c>
      <c r="O31408" t="s">
        <v>91</v>
      </c>
      <c r="P31408" t="s">
        <v>25</v>
      </c>
      <c r="Q31408" t="s">
        <v>30</v>
      </c>
      <c r="R31408">
        <v>1999539</v>
      </c>
      <c r="S31408">
        <v>102.33842129999999</v>
      </c>
      <c r="T31408">
        <v>-3.5335836270000001</v>
      </c>
      <c r="U31408">
        <v>0</v>
      </c>
      <c r="V31408">
        <v>261.06</v>
      </c>
      <c r="W31408">
        <v>26.11</v>
      </c>
      <c r="X31408">
        <v>1.7899999999999999E-2</v>
      </c>
      <c r="Y31408">
        <v>0.98160000000000003</v>
      </c>
    </row>
    <row r="31409" spans="1:25" x14ac:dyDescent="0.3">
      <c r="A31409">
        <v>9</v>
      </c>
      <c r="B31409">
        <v>4</v>
      </c>
      <c r="C31409">
        <v>2022</v>
      </c>
      <c r="D31409" s="1">
        <f>DATE(covid_19_indonesia_time_series_all[[#This Row],[Year]],covid_19_indonesia_time_series_all[[#This Row],[Month]],covid_19_indonesia_time_series_all[[#This Row],[Date]])</f>
        <v>44660</v>
      </c>
      <c r="E31409" t="s">
        <v>22</v>
      </c>
      <c r="F31409" t="s">
        <v>23</v>
      </c>
      <c r="G31409">
        <v>1257</v>
      </c>
      <c r="H31409">
        <v>3</v>
      </c>
      <c r="I31409">
        <v>1673</v>
      </c>
      <c r="J31409">
        <v>-419</v>
      </c>
      <c r="K31409">
        <v>1401805</v>
      </c>
      <c r="L31409">
        <v>15491</v>
      </c>
      <c r="M31409">
        <v>1372781</v>
      </c>
      <c r="N31409">
        <v>13533</v>
      </c>
      <c r="O31409" t="s">
        <v>23</v>
      </c>
      <c r="P31409" t="s">
        <v>25</v>
      </c>
      <c r="Q31409" t="s">
        <v>26</v>
      </c>
      <c r="R31409">
        <v>10846145</v>
      </c>
      <c r="S31409">
        <v>106.8361183</v>
      </c>
      <c r="T31409">
        <v>-6.2046989909999999</v>
      </c>
      <c r="U31409">
        <v>0.28000000000000003</v>
      </c>
      <c r="V31409">
        <v>1428.25</v>
      </c>
      <c r="W31409">
        <v>142.82</v>
      </c>
      <c r="X31409">
        <v>1.11E-2</v>
      </c>
      <c r="Y31409">
        <v>0.97929999999999995</v>
      </c>
    </row>
    <row r="31410" spans="1:25" x14ac:dyDescent="0.3">
      <c r="A31410">
        <v>9</v>
      </c>
      <c r="B31410">
        <v>4</v>
      </c>
      <c r="C31410">
        <v>2022</v>
      </c>
      <c r="D31410" s="1">
        <f>DATE(covid_19_indonesia_time_series_all[[#This Row],[Year]],covid_19_indonesia_time_series_all[[#This Row],[Month]],covid_19_indonesia_time_series_all[[#This Row],[Date]])</f>
        <v>44660</v>
      </c>
      <c r="E31410" t="s">
        <v>46</v>
      </c>
      <c r="F31410" t="s">
        <v>47</v>
      </c>
      <c r="G31410">
        <v>27</v>
      </c>
      <c r="H31410">
        <v>0</v>
      </c>
      <c r="I31410">
        <v>9</v>
      </c>
      <c r="J31410">
        <v>18</v>
      </c>
      <c r="K31410">
        <v>224054</v>
      </c>
      <c r="L31410">
        <v>5923</v>
      </c>
      <c r="M31410">
        <v>217362</v>
      </c>
      <c r="N31410">
        <v>769</v>
      </c>
      <c r="O31410" t="s">
        <v>47</v>
      </c>
      <c r="P31410" t="s">
        <v>25</v>
      </c>
      <c r="Q31410" t="s">
        <v>26</v>
      </c>
      <c r="R31410">
        <v>3631015</v>
      </c>
      <c r="S31410">
        <v>110.4448783</v>
      </c>
      <c r="T31410">
        <v>-7.8945018500000002</v>
      </c>
      <c r="U31410">
        <v>0</v>
      </c>
      <c r="V31410">
        <v>1631.22</v>
      </c>
      <c r="W31410">
        <v>163.12</v>
      </c>
      <c r="X31410">
        <v>2.64E-2</v>
      </c>
      <c r="Y31410">
        <v>0.97009999999999996</v>
      </c>
    </row>
    <row r="31411" spans="1:25" x14ac:dyDescent="0.3">
      <c r="A31411">
        <v>9</v>
      </c>
      <c r="B31411">
        <v>4</v>
      </c>
      <c r="C31411">
        <v>2022</v>
      </c>
      <c r="D31411" s="1">
        <f>DATE(covid_19_indonesia_time_series_all[[#This Row],[Year]],covid_19_indonesia_time_series_all[[#This Row],[Month]],covid_19_indonesia_time_series_all[[#This Row],[Date]])</f>
        <v>44660</v>
      </c>
      <c r="E31411" t="s">
        <v>96</v>
      </c>
      <c r="F31411" t="s">
        <v>97</v>
      </c>
      <c r="G31411">
        <v>0</v>
      </c>
      <c r="H31411">
        <v>0</v>
      </c>
      <c r="I31411">
        <v>0</v>
      </c>
      <c r="J31411">
        <v>0</v>
      </c>
      <c r="K31411">
        <v>13941</v>
      </c>
      <c r="L31411">
        <v>487</v>
      </c>
      <c r="M31411">
        <v>13433</v>
      </c>
      <c r="N31411">
        <v>21</v>
      </c>
      <c r="O31411" t="s">
        <v>97</v>
      </c>
      <c r="P31411" t="s">
        <v>25</v>
      </c>
      <c r="Q31411" t="s">
        <v>39</v>
      </c>
      <c r="R31411">
        <v>1180651</v>
      </c>
      <c r="S31411">
        <v>122.37605809999999</v>
      </c>
      <c r="T31411">
        <v>0.68700260400000002</v>
      </c>
      <c r="U31411">
        <v>0</v>
      </c>
      <c r="V31411">
        <v>412.48</v>
      </c>
      <c r="W31411">
        <v>41.25</v>
      </c>
      <c r="X31411">
        <v>3.49E-2</v>
      </c>
      <c r="Y31411">
        <v>0.96360000000000001</v>
      </c>
    </row>
    <row r="31412" spans="1:25" x14ac:dyDescent="0.3">
      <c r="A31412">
        <v>9</v>
      </c>
      <c r="B31412">
        <v>4</v>
      </c>
      <c r="C31412">
        <v>2022</v>
      </c>
      <c r="D31412" s="1">
        <f>DATE(covid_19_indonesia_time_series_all[[#This Row],[Year]],covid_19_indonesia_time_series_all[[#This Row],[Month]],covid_19_indonesia_time_series_all[[#This Row],[Date]])</f>
        <v>44660</v>
      </c>
      <c r="E31412" t="s">
        <v>27</v>
      </c>
      <c r="F31412" t="s">
        <v>25</v>
      </c>
      <c r="G31412">
        <v>2764</v>
      </c>
      <c r="H31412">
        <v>16</v>
      </c>
      <c r="I31412">
        <v>3751</v>
      </c>
      <c r="J31412">
        <v>-1003</v>
      </c>
      <c r="K31412">
        <v>6372542</v>
      </c>
      <c r="L31412">
        <v>157647</v>
      </c>
      <c r="M31412">
        <v>6173081</v>
      </c>
      <c r="N31412">
        <v>41814</v>
      </c>
      <c r="O31412" t="s">
        <v>24</v>
      </c>
      <c r="P31412" t="s">
        <v>25</v>
      </c>
      <c r="Q31412" t="s">
        <v>24</v>
      </c>
      <c r="R31412">
        <v>265185520</v>
      </c>
      <c r="S31412">
        <v>113.92132700000001</v>
      </c>
      <c r="T31412">
        <v>-0.78927499999999995</v>
      </c>
      <c r="U31412">
        <v>0.06</v>
      </c>
      <c r="V31412">
        <v>594.48</v>
      </c>
      <c r="W31412">
        <v>59.45</v>
      </c>
      <c r="X31412">
        <v>2.47E-2</v>
      </c>
      <c r="Y31412">
        <v>0.96870000000000001</v>
      </c>
    </row>
    <row r="31413" spans="1:25" x14ac:dyDescent="0.3">
      <c r="A31413">
        <v>9</v>
      </c>
      <c r="B31413">
        <v>4</v>
      </c>
      <c r="C31413">
        <v>2022</v>
      </c>
      <c r="D31413" s="1">
        <f>DATE(covid_19_indonesia_time_series_all[[#This Row],[Year]],covid_19_indonesia_time_series_all[[#This Row],[Month]],covid_19_indonesia_time_series_all[[#This Row],[Date]])</f>
        <v>44660</v>
      </c>
      <c r="E31413" t="s">
        <v>56</v>
      </c>
      <c r="F31413" t="s">
        <v>57</v>
      </c>
      <c r="G31413">
        <v>11</v>
      </c>
      <c r="H31413">
        <v>0</v>
      </c>
      <c r="I31413">
        <v>16</v>
      </c>
      <c r="J31413">
        <v>-5</v>
      </c>
      <c r="K31413">
        <v>38588</v>
      </c>
      <c r="L31413">
        <v>889</v>
      </c>
      <c r="M31413">
        <v>37621</v>
      </c>
      <c r="N31413">
        <v>78</v>
      </c>
      <c r="O31413" t="s">
        <v>57</v>
      </c>
      <c r="P31413" t="s">
        <v>25</v>
      </c>
      <c r="Q31413" t="s">
        <v>30</v>
      </c>
      <c r="R31413">
        <v>3493357</v>
      </c>
      <c r="S31413">
        <v>102.72364039999999</v>
      </c>
      <c r="T31413">
        <v>-1.69769766</v>
      </c>
      <c r="U31413">
        <v>0</v>
      </c>
      <c r="V31413">
        <v>254.48</v>
      </c>
      <c r="W31413">
        <v>25.45</v>
      </c>
      <c r="X31413">
        <v>2.3E-2</v>
      </c>
      <c r="Y31413">
        <v>0.97489999999999999</v>
      </c>
    </row>
    <row r="31414" spans="1:25" x14ac:dyDescent="0.3">
      <c r="A31414">
        <v>9</v>
      </c>
      <c r="B31414">
        <v>4</v>
      </c>
      <c r="C31414">
        <v>2022</v>
      </c>
      <c r="D31414" s="1">
        <f>DATE(covid_19_indonesia_time_series_all[[#This Row],[Year]],covid_19_indonesia_time_series_all[[#This Row],[Month]],covid_19_indonesia_time_series_all[[#This Row],[Date]])</f>
        <v>44660</v>
      </c>
      <c r="E31414" t="s">
        <v>31</v>
      </c>
      <c r="F31414" t="s">
        <v>32</v>
      </c>
      <c r="G31414">
        <v>436</v>
      </c>
      <c r="H31414">
        <v>0</v>
      </c>
      <c r="I31414">
        <v>521</v>
      </c>
      <c r="J31414">
        <v>-85</v>
      </c>
      <c r="K31414">
        <v>1169202</v>
      </c>
      <c r="L31414">
        <v>15927</v>
      </c>
      <c r="M31414">
        <v>1136587</v>
      </c>
      <c r="N31414">
        <v>16688</v>
      </c>
      <c r="O31414" t="s">
        <v>32</v>
      </c>
      <c r="P31414" t="s">
        <v>25</v>
      </c>
      <c r="Q31414" t="s">
        <v>26</v>
      </c>
      <c r="R31414">
        <v>45161325</v>
      </c>
      <c r="S31414">
        <v>107.60370829999999</v>
      </c>
      <c r="T31414">
        <v>-6.9204320829999997</v>
      </c>
      <c r="U31414">
        <v>0</v>
      </c>
      <c r="V31414">
        <v>352.67</v>
      </c>
      <c r="W31414">
        <v>35.270000000000003</v>
      </c>
      <c r="X31414">
        <v>1.3599999999999999E-2</v>
      </c>
      <c r="Y31414">
        <v>0.97209999999999996</v>
      </c>
    </row>
    <row r="31415" spans="1:25" x14ac:dyDescent="0.3">
      <c r="A31415">
        <v>9</v>
      </c>
      <c r="B31415">
        <v>4</v>
      </c>
      <c r="C31415">
        <v>2022</v>
      </c>
      <c r="D31415" s="1">
        <f>DATE(covid_19_indonesia_time_series_all[[#This Row],[Year]],covid_19_indonesia_time_series_all[[#This Row],[Month]],covid_19_indonesia_time_series_all[[#This Row],[Date]])</f>
        <v>44660</v>
      </c>
      <c r="E31415" t="s">
        <v>35</v>
      </c>
      <c r="F31415" t="s">
        <v>36</v>
      </c>
      <c r="G31415">
        <v>131</v>
      </c>
      <c r="H31415">
        <v>3</v>
      </c>
      <c r="I31415">
        <v>77</v>
      </c>
      <c r="J31415">
        <v>51</v>
      </c>
      <c r="K31415">
        <v>635495</v>
      </c>
      <c r="L31415">
        <v>33465</v>
      </c>
      <c r="M31415">
        <v>600438</v>
      </c>
      <c r="N31415">
        <v>1592</v>
      </c>
      <c r="O31415" t="s">
        <v>36</v>
      </c>
      <c r="P31415" t="s">
        <v>25</v>
      </c>
      <c r="Q31415" t="s">
        <v>26</v>
      </c>
      <c r="R31415">
        <v>36364072</v>
      </c>
      <c r="S31415">
        <v>110.20111489999999</v>
      </c>
      <c r="T31415">
        <v>-7.2590971770000001</v>
      </c>
      <c r="U31415">
        <v>0.08</v>
      </c>
      <c r="V31415">
        <v>920.28</v>
      </c>
      <c r="W31415">
        <v>92.03</v>
      </c>
      <c r="X31415">
        <v>5.2699999999999997E-2</v>
      </c>
      <c r="Y31415">
        <v>0.94479999999999997</v>
      </c>
    </row>
    <row r="31416" spans="1:25" x14ac:dyDescent="0.3">
      <c r="A31416">
        <v>9</v>
      </c>
      <c r="B31416">
        <v>4</v>
      </c>
      <c r="C31416">
        <v>2022</v>
      </c>
      <c r="D31416" s="1">
        <f>DATE(covid_19_indonesia_time_series_all[[#This Row],[Year]],covid_19_indonesia_time_series_all[[#This Row],[Month]],covid_19_indonesia_time_series_all[[#This Row],[Date]])</f>
        <v>44660</v>
      </c>
      <c r="E31416" t="s">
        <v>50</v>
      </c>
      <c r="F31416" t="s">
        <v>51</v>
      </c>
      <c r="G31416">
        <v>293</v>
      </c>
      <c r="H31416">
        <v>4</v>
      </c>
      <c r="I31416">
        <v>257</v>
      </c>
      <c r="J31416">
        <v>32</v>
      </c>
      <c r="K31416">
        <v>599096</v>
      </c>
      <c r="L31416">
        <v>31739</v>
      </c>
      <c r="M31416">
        <v>566505</v>
      </c>
      <c r="N31416">
        <v>852</v>
      </c>
      <c r="O31416" t="s">
        <v>51</v>
      </c>
      <c r="P31416" t="s">
        <v>25</v>
      </c>
      <c r="Q31416" t="s">
        <v>26</v>
      </c>
      <c r="R31416">
        <v>40479023</v>
      </c>
      <c r="S31416">
        <v>112.7329414</v>
      </c>
      <c r="T31416">
        <v>-7.7233455790000001</v>
      </c>
      <c r="U31416">
        <v>0.1</v>
      </c>
      <c r="V31416">
        <v>784.09</v>
      </c>
      <c r="W31416">
        <v>78.41</v>
      </c>
      <c r="X31416">
        <v>5.2999999999999999E-2</v>
      </c>
      <c r="Y31416">
        <v>0.9456</v>
      </c>
    </row>
    <row r="31417" spans="1:25" x14ac:dyDescent="0.3">
      <c r="A31417">
        <v>9</v>
      </c>
      <c r="B31417">
        <v>4</v>
      </c>
      <c r="C31417">
        <v>2022</v>
      </c>
      <c r="D31417" s="1">
        <f>DATE(covid_19_indonesia_time_series_all[[#This Row],[Year]],covid_19_indonesia_time_series_all[[#This Row],[Month]],covid_19_indonesia_time_series_all[[#This Row],[Date]])</f>
        <v>44660</v>
      </c>
      <c r="E31417" t="s">
        <v>84</v>
      </c>
      <c r="F31417" t="s">
        <v>85</v>
      </c>
      <c r="G31417">
        <v>9</v>
      </c>
      <c r="H31417">
        <v>0</v>
      </c>
      <c r="I31417">
        <v>0</v>
      </c>
      <c r="J31417">
        <v>9</v>
      </c>
      <c r="K31417">
        <v>65501</v>
      </c>
      <c r="L31417">
        <v>1132</v>
      </c>
      <c r="M31417">
        <v>64225</v>
      </c>
      <c r="N31417">
        <v>144</v>
      </c>
      <c r="O31417" t="s">
        <v>85</v>
      </c>
      <c r="P31417" t="s">
        <v>25</v>
      </c>
      <c r="Q31417" t="s">
        <v>45</v>
      </c>
      <c r="R31417">
        <v>5422814</v>
      </c>
      <c r="S31417">
        <v>111.1211776</v>
      </c>
      <c r="T31417">
        <v>-8.6474572E-2</v>
      </c>
      <c r="U31417">
        <v>0</v>
      </c>
      <c r="V31417">
        <v>208.75</v>
      </c>
      <c r="W31417">
        <v>20.87</v>
      </c>
      <c r="X31417">
        <v>1.7299999999999999E-2</v>
      </c>
      <c r="Y31417">
        <v>0.98050000000000004</v>
      </c>
    </row>
    <row r="31418" spans="1:25" x14ac:dyDescent="0.3">
      <c r="A31418">
        <v>9</v>
      </c>
      <c r="B31418">
        <v>4</v>
      </c>
      <c r="C31418">
        <v>2022</v>
      </c>
      <c r="D31418" s="1">
        <f>DATE(covid_19_indonesia_time_series_all[[#This Row],[Year]],covid_19_indonesia_time_series_all[[#This Row],[Month]],covid_19_indonesia_time_series_all[[#This Row],[Date]])</f>
        <v>44660</v>
      </c>
      <c r="E31418" t="s">
        <v>86</v>
      </c>
      <c r="F31418" t="s">
        <v>87</v>
      </c>
      <c r="G31418">
        <v>12</v>
      </c>
      <c r="H31418">
        <v>0</v>
      </c>
      <c r="I31418">
        <v>6</v>
      </c>
      <c r="J31418">
        <v>6</v>
      </c>
      <c r="K31418">
        <v>87397</v>
      </c>
      <c r="L31418">
        <v>2582</v>
      </c>
      <c r="M31418">
        <v>84583</v>
      </c>
      <c r="N31418">
        <v>232</v>
      </c>
      <c r="O31418" t="s">
        <v>87</v>
      </c>
      <c r="P31418" t="s">
        <v>25</v>
      </c>
      <c r="Q31418" t="s">
        <v>45</v>
      </c>
      <c r="R31418">
        <v>4023049</v>
      </c>
      <c r="S31418">
        <v>115.4385783</v>
      </c>
      <c r="T31418">
        <v>-2.993594979</v>
      </c>
      <c r="U31418">
        <v>0</v>
      </c>
      <c r="V31418">
        <v>641.79999999999995</v>
      </c>
      <c r="W31418">
        <v>64.180000000000007</v>
      </c>
      <c r="X31418">
        <v>2.9499999999999998E-2</v>
      </c>
      <c r="Y31418">
        <v>0.96779999999999999</v>
      </c>
    </row>
    <row r="31419" spans="1:25" x14ac:dyDescent="0.3">
      <c r="A31419">
        <v>9</v>
      </c>
      <c r="B31419">
        <v>4</v>
      </c>
      <c r="C31419">
        <v>2022</v>
      </c>
      <c r="D31419" s="1">
        <f>DATE(covid_19_indonesia_time_series_all[[#This Row],[Year]],covid_19_indonesia_time_series_all[[#This Row],[Month]],covid_19_indonesia_time_series_all[[#This Row],[Date]])</f>
        <v>44660</v>
      </c>
      <c r="E31419" t="s">
        <v>68</v>
      </c>
      <c r="F31419" t="s">
        <v>69</v>
      </c>
      <c r="G31419">
        <v>19</v>
      </c>
      <c r="H31419">
        <v>0</v>
      </c>
      <c r="I31419">
        <v>15</v>
      </c>
      <c r="J31419">
        <v>4</v>
      </c>
      <c r="K31419">
        <v>58086</v>
      </c>
      <c r="L31419">
        <v>1562</v>
      </c>
      <c r="M31419">
        <v>56272</v>
      </c>
      <c r="N31419">
        <v>252</v>
      </c>
      <c r="O31419" t="s">
        <v>69</v>
      </c>
      <c r="P31419" t="s">
        <v>25</v>
      </c>
      <c r="Q31419" t="s">
        <v>45</v>
      </c>
      <c r="R31419">
        <v>2570289</v>
      </c>
      <c r="S31419">
        <v>113.41765359999999</v>
      </c>
      <c r="T31419">
        <v>-1.6024846530000001</v>
      </c>
      <c r="U31419">
        <v>0</v>
      </c>
      <c r="V31419">
        <v>607.71</v>
      </c>
      <c r="W31419">
        <v>60.77</v>
      </c>
      <c r="X31419">
        <v>2.69E-2</v>
      </c>
      <c r="Y31419">
        <v>0.96879999999999999</v>
      </c>
    </row>
    <row r="31420" spans="1:25" x14ac:dyDescent="0.3">
      <c r="A31420">
        <v>9</v>
      </c>
      <c r="B31420">
        <v>4</v>
      </c>
      <c r="C31420">
        <v>2022</v>
      </c>
      <c r="D31420" s="1">
        <f>DATE(covid_19_indonesia_time_series_all[[#This Row],[Year]],covid_19_indonesia_time_series_all[[#This Row],[Month]],covid_19_indonesia_time_series_all[[#This Row],[Date]])</f>
        <v>44660</v>
      </c>
      <c r="E31420" t="s">
        <v>43</v>
      </c>
      <c r="F31420" t="s">
        <v>44</v>
      </c>
      <c r="G31420">
        <v>16</v>
      </c>
      <c r="H31420">
        <v>0</v>
      </c>
      <c r="I31420">
        <v>32</v>
      </c>
      <c r="J31420">
        <v>-16</v>
      </c>
      <c r="K31420">
        <v>208745</v>
      </c>
      <c r="L31420">
        <v>5724</v>
      </c>
      <c r="M31420">
        <v>202706</v>
      </c>
      <c r="N31420">
        <v>315</v>
      </c>
      <c r="O31420" t="s">
        <v>44</v>
      </c>
      <c r="P31420" t="s">
        <v>25</v>
      </c>
      <c r="Q31420" t="s">
        <v>45</v>
      </c>
      <c r="R31420">
        <v>3552191</v>
      </c>
      <c r="S31420">
        <v>116.4684405</v>
      </c>
      <c r="T31420">
        <v>0.45385803000000002</v>
      </c>
      <c r="U31420">
        <v>0</v>
      </c>
      <c r="V31420">
        <v>1611.4</v>
      </c>
      <c r="W31420">
        <v>161.13999999999999</v>
      </c>
      <c r="X31420">
        <v>2.7400000000000001E-2</v>
      </c>
      <c r="Y31420">
        <v>0.97109999999999996</v>
      </c>
    </row>
    <row r="31421" spans="1:25" x14ac:dyDescent="0.3">
      <c r="A31421">
        <v>9</v>
      </c>
      <c r="B31421">
        <v>4</v>
      </c>
      <c r="C31421">
        <v>2022</v>
      </c>
      <c r="D31421" s="1">
        <f>DATE(covid_19_indonesia_time_series_all[[#This Row],[Year]],covid_19_indonesia_time_series_all[[#This Row],[Month]],covid_19_indonesia_time_series_all[[#This Row],[Date]])</f>
        <v>44660</v>
      </c>
      <c r="E31421" t="s">
        <v>80</v>
      </c>
      <c r="F31421" t="s">
        <v>81</v>
      </c>
      <c r="G31421">
        <v>2</v>
      </c>
      <c r="H31421">
        <v>0</v>
      </c>
      <c r="I31421">
        <v>0</v>
      </c>
      <c r="J31421">
        <v>2</v>
      </c>
      <c r="K31421">
        <v>45412</v>
      </c>
      <c r="L31421">
        <v>860</v>
      </c>
      <c r="M31421">
        <v>44518</v>
      </c>
      <c r="N31421">
        <v>34</v>
      </c>
      <c r="O31421" t="s">
        <v>81</v>
      </c>
      <c r="P31421" t="s">
        <v>25</v>
      </c>
      <c r="Q31421" t="s">
        <v>45</v>
      </c>
      <c r="R31421">
        <v>648407</v>
      </c>
      <c r="S31421">
        <v>116.2188791</v>
      </c>
      <c r="T31421">
        <v>2.8910126209999998</v>
      </c>
      <c r="U31421">
        <v>0</v>
      </c>
      <c r="V31421">
        <v>1326.33</v>
      </c>
      <c r="W31421">
        <v>132.63</v>
      </c>
      <c r="X31421">
        <v>1.89E-2</v>
      </c>
      <c r="Y31421">
        <v>0.98029999999999995</v>
      </c>
    </row>
    <row r="31422" spans="1:25" x14ac:dyDescent="0.3">
      <c r="A31422">
        <v>9</v>
      </c>
      <c r="B31422">
        <v>4</v>
      </c>
      <c r="C31422">
        <v>2022</v>
      </c>
      <c r="D31422" s="1">
        <f>DATE(covid_19_indonesia_time_series_all[[#This Row],[Year]],covid_19_indonesia_time_series_all[[#This Row],[Month]],covid_19_indonesia_time_series_all[[#This Row],[Date]])</f>
        <v>44660</v>
      </c>
      <c r="E31422" t="s">
        <v>88</v>
      </c>
      <c r="F31422" t="s">
        <v>89</v>
      </c>
      <c r="G31422">
        <v>3</v>
      </c>
      <c r="H31422">
        <v>0</v>
      </c>
      <c r="I31422">
        <v>7</v>
      </c>
      <c r="J31422">
        <v>-4</v>
      </c>
      <c r="K31422">
        <v>66079</v>
      </c>
      <c r="L31422">
        <v>1612</v>
      </c>
      <c r="M31422">
        <v>64407</v>
      </c>
      <c r="N31422">
        <v>60</v>
      </c>
      <c r="O31422" t="s">
        <v>89</v>
      </c>
      <c r="P31422" t="s">
        <v>25</v>
      </c>
      <c r="Q31422" t="s">
        <v>30</v>
      </c>
      <c r="R31422">
        <v>1379767</v>
      </c>
      <c r="S31422">
        <v>106.5499324</v>
      </c>
      <c r="T31422">
        <v>-2.4474441269999998</v>
      </c>
      <c r="U31422">
        <v>0</v>
      </c>
      <c r="V31422">
        <v>1168.31</v>
      </c>
      <c r="W31422">
        <v>116.83</v>
      </c>
      <c r="X31422">
        <v>2.4400000000000002E-2</v>
      </c>
      <c r="Y31422">
        <v>0.97470000000000001</v>
      </c>
    </row>
    <row r="31423" spans="1:25" x14ac:dyDescent="0.3">
      <c r="A31423">
        <v>9</v>
      </c>
      <c r="B31423">
        <v>4</v>
      </c>
      <c r="C31423">
        <v>2022</v>
      </c>
      <c r="D31423" s="1">
        <f>DATE(covid_19_indonesia_time_series_all[[#This Row],[Year]],covid_19_indonesia_time_series_all[[#This Row],[Month]],covid_19_indonesia_time_series_all[[#This Row],[Date]])</f>
        <v>44660</v>
      </c>
      <c r="E31423" t="s">
        <v>52</v>
      </c>
      <c r="F31423" t="s">
        <v>53</v>
      </c>
      <c r="G31423">
        <v>6</v>
      </c>
      <c r="H31423">
        <v>0</v>
      </c>
      <c r="I31423">
        <v>11</v>
      </c>
      <c r="J31423">
        <v>-5</v>
      </c>
      <c r="K31423">
        <v>70796</v>
      </c>
      <c r="L31423">
        <v>1886</v>
      </c>
      <c r="M31423">
        <v>68821</v>
      </c>
      <c r="N31423">
        <v>89</v>
      </c>
      <c r="O31423" t="s">
        <v>53</v>
      </c>
      <c r="P31423" t="s">
        <v>25</v>
      </c>
      <c r="Q31423" t="s">
        <v>30</v>
      </c>
      <c r="R31423">
        <v>1929400</v>
      </c>
      <c r="S31423">
        <v>108.261746</v>
      </c>
      <c r="T31423">
        <v>3.9163459999999999</v>
      </c>
      <c r="U31423">
        <v>0</v>
      </c>
      <c r="V31423">
        <v>977.51</v>
      </c>
      <c r="W31423">
        <v>97.75</v>
      </c>
      <c r="X31423">
        <v>2.6599999999999999E-2</v>
      </c>
      <c r="Y31423">
        <v>0.97209999999999996</v>
      </c>
    </row>
    <row r="31424" spans="1:25" x14ac:dyDescent="0.3">
      <c r="A31424">
        <v>9</v>
      </c>
      <c r="B31424">
        <v>4</v>
      </c>
      <c r="C31424">
        <v>2022</v>
      </c>
      <c r="D31424" s="1">
        <f>DATE(covid_19_indonesia_time_series_all[[#This Row],[Year]],covid_19_indonesia_time_series_all[[#This Row],[Month]],covid_19_indonesia_time_series_all[[#This Row],[Date]])</f>
        <v>44660</v>
      </c>
      <c r="E31424" t="s">
        <v>70</v>
      </c>
      <c r="F31424" t="s">
        <v>71</v>
      </c>
      <c r="G31424">
        <v>17</v>
      </c>
      <c r="H31424">
        <v>0</v>
      </c>
      <c r="I31424">
        <v>11</v>
      </c>
      <c r="J31424">
        <v>6</v>
      </c>
      <c r="K31424">
        <v>75311</v>
      </c>
      <c r="L31424">
        <v>4184</v>
      </c>
      <c r="M31424">
        <v>70889</v>
      </c>
      <c r="N31424">
        <v>238</v>
      </c>
      <c r="O31424" t="s">
        <v>71</v>
      </c>
      <c r="P31424" t="s">
        <v>25</v>
      </c>
      <c r="Q31424" t="s">
        <v>30</v>
      </c>
      <c r="R31424">
        <v>9095591</v>
      </c>
      <c r="S31424">
        <v>105.0214366</v>
      </c>
      <c r="T31424">
        <v>-4.9167929749999999</v>
      </c>
      <c r="U31424">
        <v>0</v>
      </c>
      <c r="V31424">
        <v>460</v>
      </c>
      <c r="W31424">
        <v>46</v>
      </c>
      <c r="X31424">
        <v>5.5599999999999997E-2</v>
      </c>
      <c r="Y31424">
        <v>0.94130000000000003</v>
      </c>
    </row>
    <row r="31425" spans="1:25" x14ac:dyDescent="0.3">
      <c r="A31425">
        <v>9</v>
      </c>
      <c r="B31425">
        <v>4</v>
      </c>
      <c r="C31425">
        <v>2022</v>
      </c>
      <c r="D31425" s="1">
        <f>DATE(covid_19_indonesia_time_series_all[[#This Row],[Year]],covid_19_indonesia_time_series_all[[#This Row],[Month]],covid_19_indonesia_time_series_all[[#This Row],[Date]])</f>
        <v>44660</v>
      </c>
      <c r="E31425" t="s">
        <v>58</v>
      </c>
      <c r="F31425" t="s">
        <v>59</v>
      </c>
      <c r="G31425">
        <v>1</v>
      </c>
      <c r="H31425">
        <v>0</v>
      </c>
      <c r="I31425">
        <v>0</v>
      </c>
      <c r="J31425">
        <v>1</v>
      </c>
      <c r="K31425">
        <v>18714</v>
      </c>
      <c r="L31425">
        <v>295</v>
      </c>
      <c r="M31425">
        <v>18377</v>
      </c>
      <c r="N31425">
        <v>42</v>
      </c>
      <c r="O31425" t="s">
        <v>59</v>
      </c>
      <c r="P31425" t="s">
        <v>25</v>
      </c>
      <c r="Q31425" t="s">
        <v>59</v>
      </c>
      <c r="R31425">
        <v>1847097</v>
      </c>
      <c r="S31425">
        <v>129.57679200000001</v>
      </c>
      <c r="T31425">
        <v>-3.1925720000000002</v>
      </c>
      <c r="U31425">
        <v>0</v>
      </c>
      <c r="V31425">
        <v>159.71</v>
      </c>
      <c r="W31425">
        <v>15.97</v>
      </c>
      <c r="X31425">
        <v>1.5800000000000002E-2</v>
      </c>
      <c r="Y31425">
        <v>0.98199999999999998</v>
      </c>
    </row>
    <row r="31426" spans="1:25" x14ac:dyDescent="0.3">
      <c r="A31426">
        <v>9</v>
      </c>
      <c r="B31426">
        <v>4</v>
      </c>
      <c r="C31426">
        <v>2022</v>
      </c>
      <c r="D31426" s="1">
        <f>DATE(covid_19_indonesia_time_series_all[[#This Row],[Year]],covid_19_indonesia_time_series_all[[#This Row],[Month]],covid_19_indonesia_time_series_all[[#This Row],[Date]])</f>
        <v>44660</v>
      </c>
      <c r="E31426" t="s">
        <v>62</v>
      </c>
      <c r="F31426" t="s">
        <v>63</v>
      </c>
      <c r="G31426">
        <v>0</v>
      </c>
      <c r="H31426">
        <v>0</v>
      </c>
      <c r="I31426">
        <v>6</v>
      </c>
      <c r="J31426">
        <v>-6</v>
      </c>
      <c r="K31426">
        <v>14581</v>
      </c>
      <c r="L31426">
        <v>334</v>
      </c>
      <c r="M31426">
        <v>14242</v>
      </c>
      <c r="N31426">
        <v>5</v>
      </c>
      <c r="O31426" t="s">
        <v>63</v>
      </c>
      <c r="P31426" t="s">
        <v>25</v>
      </c>
      <c r="Q31426" t="s">
        <v>59</v>
      </c>
      <c r="R31426">
        <v>1307803</v>
      </c>
      <c r="S31426">
        <v>127.5391072</v>
      </c>
      <c r="T31426">
        <v>0.212036949</v>
      </c>
      <c r="U31426">
        <v>0</v>
      </c>
      <c r="V31426">
        <v>255.39</v>
      </c>
      <c r="W31426">
        <v>25.54</v>
      </c>
      <c r="X31426">
        <v>2.29E-2</v>
      </c>
      <c r="Y31426">
        <v>0.9768</v>
      </c>
    </row>
    <row r="31427" spans="1:25" x14ac:dyDescent="0.3">
      <c r="A31427">
        <v>9</v>
      </c>
      <c r="B31427">
        <v>4</v>
      </c>
      <c r="C31427">
        <v>2022</v>
      </c>
      <c r="D31427" s="1">
        <f>DATE(covid_19_indonesia_time_series_all[[#This Row],[Year]],covid_19_indonesia_time_series_all[[#This Row],[Month]],covid_19_indonesia_time_series_all[[#This Row],[Date]])</f>
        <v>44660</v>
      </c>
      <c r="E31427" t="s">
        <v>92</v>
      </c>
      <c r="F31427" t="s">
        <v>93</v>
      </c>
      <c r="G31427">
        <v>1</v>
      </c>
      <c r="H31427">
        <v>0</v>
      </c>
      <c r="I31427">
        <v>0</v>
      </c>
      <c r="J31427">
        <v>1</v>
      </c>
      <c r="K31427">
        <v>36238</v>
      </c>
      <c r="L31427">
        <v>902</v>
      </c>
      <c r="M31427">
        <v>35320</v>
      </c>
      <c r="N31427">
        <v>16</v>
      </c>
      <c r="O31427" t="s">
        <v>93</v>
      </c>
      <c r="P31427" t="s">
        <v>25</v>
      </c>
      <c r="Q31427" t="s">
        <v>42</v>
      </c>
      <c r="R31427">
        <v>5270247</v>
      </c>
      <c r="S31427">
        <v>117.5086257</v>
      </c>
      <c r="T31427">
        <v>-8.6069988659999996</v>
      </c>
      <c r="U31427">
        <v>0</v>
      </c>
      <c r="V31427">
        <v>171.15</v>
      </c>
      <c r="W31427">
        <v>17.11</v>
      </c>
      <c r="X31427">
        <v>2.4899999999999999E-2</v>
      </c>
      <c r="Y31427">
        <v>0.97470000000000001</v>
      </c>
    </row>
    <row r="31428" spans="1:25" x14ac:dyDescent="0.3">
      <c r="A31428">
        <v>9</v>
      </c>
      <c r="B31428">
        <v>4</v>
      </c>
      <c r="C31428">
        <v>2022</v>
      </c>
      <c r="D31428" s="1">
        <f>DATE(covid_19_indonesia_time_series_all[[#This Row],[Year]],covid_19_indonesia_time_series_all[[#This Row],[Month]],covid_19_indonesia_time_series_all[[#This Row],[Date]])</f>
        <v>44660</v>
      </c>
      <c r="E31428" t="s">
        <v>94</v>
      </c>
      <c r="F31428" t="s">
        <v>95</v>
      </c>
      <c r="G31428">
        <v>3</v>
      </c>
      <c r="H31428">
        <v>0</v>
      </c>
      <c r="I31428">
        <v>2</v>
      </c>
      <c r="J31428">
        <v>1</v>
      </c>
      <c r="K31428">
        <v>94346</v>
      </c>
      <c r="L31428">
        <v>1526</v>
      </c>
      <c r="M31428">
        <v>92713</v>
      </c>
      <c r="N31428">
        <v>107</v>
      </c>
      <c r="O31428" t="s">
        <v>95</v>
      </c>
      <c r="P31428" t="s">
        <v>25</v>
      </c>
      <c r="Q31428" t="s">
        <v>42</v>
      </c>
      <c r="R31428">
        <v>5411321</v>
      </c>
      <c r="S31428">
        <v>121.592271</v>
      </c>
      <c r="T31428">
        <v>-8.6822049999999997</v>
      </c>
      <c r="U31428">
        <v>0</v>
      </c>
      <c r="V31428">
        <v>282</v>
      </c>
      <c r="W31428">
        <v>28.2</v>
      </c>
      <c r="X31428">
        <v>1.6199999999999999E-2</v>
      </c>
      <c r="Y31428">
        <v>0.98270000000000002</v>
      </c>
    </row>
    <row r="31429" spans="1:25" x14ac:dyDescent="0.3">
      <c r="A31429">
        <v>9</v>
      </c>
      <c r="B31429">
        <v>4</v>
      </c>
      <c r="C31429">
        <v>2022</v>
      </c>
      <c r="D31429" s="1">
        <f>DATE(covid_19_indonesia_time_series_all[[#This Row],[Year]],covid_19_indonesia_time_series_all[[#This Row],[Month]],covid_19_indonesia_time_series_all[[#This Row],[Date]])</f>
        <v>44660</v>
      </c>
      <c r="E31429" t="s">
        <v>60</v>
      </c>
      <c r="F31429" t="s">
        <v>61</v>
      </c>
      <c r="G31429">
        <v>5</v>
      </c>
      <c r="H31429">
        <v>0</v>
      </c>
      <c r="I31429">
        <v>0</v>
      </c>
      <c r="J31429">
        <v>5</v>
      </c>
      <c r="K31429">
        <v>49824</v>
      </c>
      <c r="L31429">
        <v>580</v>
      </c>
      <c r="M31429">
        <v>48813</v>
      </c>
      <c r="N31429">
        <v>431</v>
      </c>
      <c r="O31429" t="s">
        <v>61</v>
      </c>
      <c r="P31429" t="s">
        <v>25</v>
      </c>
      <c r="Q31429" t="s">
        <v>61</v>
      </c>
      <c r="R31429">
        <v>4340348</v>
      </c>
      <c r="S31429">
        <v>138.69603000000001</v>
      </c>
      <c r="T31429">
        <v>-4.6662095299999997</v>
      </c>
      <c r="U31429">
        <v>0</v>
      </c>
      <c r="V31429">
        <v>133.63</v>
      </c>
      <c r="W31429">
        <v>13.36</v>
      </c>
      <c r="X31429">
        <v>1.1599999999999999E-2</v>
      </c>
      <c r="Y31429">
        <v>0.97970000000000002</v>
      </c>
    </row>
    <row r="31430" spans="1:25" x14ac:dyDescent="0.3">
      <c r="A31430">
        <v>9</v>
      </c>
      <c r="B31430">
        <v>4</v>
      </c>
      <c r="C31430">
        <v>2022</v>
      </c>
      <c r="D31430" s="1">
        <f>DATE(covid_19_indonesia_time_series_all[[#This Row],[Year]],covid_19_indonesia_time_series_all[[#This Row],[Month]],covid_19_indonesia_time_series_all[[#This Row],[Date]])</f>
        <v>44660</v>
      </c>
      <c r="E31430" t="s">
        <v>78</v>
      </c>
      <c r="F31430" t="s">
        <v>79</v>
      </c>
      <c r="G31430">
        <v>4</v>
      </c>
      <c r="H31430">
        <v>0</v>
      </c>
      <c r="I31430">
        <v>25</v>
      </c>
      <c r="J31430">
        <v>-21</v>
      </c>
      <c r="K31430">
        <v>32067</v>
      </c>
      <c r="L31430">
        <v>385</v>
      </c>
      <c r="M31430">
        <v>31575</v>
      </c>
      <c r="N31430">
        <v>107</v>
      </c>
      <c r="O31430" t="s">
        <v>79</v>
      </c>
      <c r="P31430" t="s">
        <v>25</v>
      </c>
      <c r="Q31430" t="s">
        <v>61</v>
      </c>
      <c r="R31430">
        <v>1140701</v>
      </c>
      <c r="S31430">
        <v>132.9762624</v>
      </c>
      <c r="T31430">
        <v>-2.045160182</v>
      </c>
      <c r="U31430">
        <v>0</v>
      </c>
      <c r="V31430">
        <v>337.51</v>
      </c>
      <c r="W31430">
        <v>33.75</v>
      </c>
      <c r="X31430">
        <v>1.2E-2</v>
      </c>
      <c r="Y31430">
        <v>0.98470000000000002</v>
      </c>
    </row>
    <row r="31431" spans="1:25" x14ac:dyDescent="0.3">
      <c r="A31431">
        <v>9</v>
      </c>
      <c r="B31431">
        <v>4</v>
      </c>
      <c r="C31431">
        <v>2022</v>
      </c>
      <c r="D31431" s="1">
        <f>DATE(covid_19_indonesia_time_series_all[[#This Row],[Year]],covid_19_indonesia_time_series_all[[#This Row],[Month]],covid_19_indonesia_time_series_all[[#This Row],[Date]])</f>
        <v>44660</v>
      </c>
      <c r="E31431" t="s">
        <v>28</v>
      </c>
      <c r="F31431" t="s">
        <v>29</v>
      </c>
      <c r="G31431">
        <v>29</v>
      </c>
      <c r="H31431">
        <v>1</v>
      </c>
      <c r="I31431">
        <v>59</v>
      </c>
      <c r="J31431">
        <v>-31</v>
      </c>
      <c r="K31431">
        <v>152423</v>
      </c>
      <c r="L31431">
        <v>4452</v>
      </c>
      <c r="M31431">
        <v>147774</v>
      </c>
      <c r="N31431">
        <v>197</v>
      </c>
      <c r="O31431" t="s">
        <v>29</v>
      </c>
      <c r="P31431" t="s">
        <v>25</v>
      </c>
      <c r="Q31431" t="s">
        <v>30</v>
      </c>
      <c r="R31431">
        <v>6074100</v>
      </c>
      <c r="S31431">
        <v>101.8051092</v>
      </c>
      <c r="T31431">
        <v>0.51164785099999999</v>
      </c>
      <c r="U31431">
        <v>0.16</v>
      </c>
      <c r="V31431">
        <v>732.95</v>
      </c>
      <c r="W31431">
        <v>73.290000000000006</v>
      </c>
      <c r="X31431">
        <v>2.92E-2</v>
      </c>
      <c r="Y31431">
        <v>0.96950000000000003</v>
      </c>
    </row>
    <row r="31432" spans="1:25" x14ac:dyDescent="0.3">
      <c r="A31432">
        <v>9</v>
      </c>
      <c r="B31432">
        <v>4</v>
      </c>
      <c r="C31432">
        <v>2022</v>
      </c>
      <c r="D31432" s="1">
        <f>DATE(covid_19_indonesia_time_series_all[[#This Row],[Year]],covid_19_indonesia_time_series_all[[#This Row],[Month]],covid_19_indonesia_time_series_all[[#This Row],[Date]])</f>
        <v>44660</v>
      </c>
      <c r="E31432" t="s">
        <v>82</v>
      </c>
      <c r="F31432" t="s">
        <v>83</v>
      </c>
      <c r="G31432">
        <v>0</v>
      </c>
      <c r="H31432">
        <v>0</v>
      </c>
      <c r="I31432">
        <v>3</v>
      </c>
      <c r="J31432">
        <v>-3</v>
      </c>
      <c r="K31432">
        <v>15595</v>
      </c>
      <c r="L31432">
        <v>394</v>
      </c>
      <c r="M31432">
        <v>15196</v>
      </c>
      <c r="N31432">
        <v>5</v>
      </c>
      <c r="O31432" t="s">
        <v>83</v>
      </c>
      <c r="P31432" t="s">
        <v>25</v>
      </c>
      <c r="Q31432" t="s">
        <v>39</v>
      </c>
      <c r="R31432">
        <v>1559984</v>
      </c>
      <c r="S31432">
        <v>119.3450194</v>
      </c>
      <c r="T31432">
        <v>-2.4617460530000002</v>
      </c>
      <c r="U31432">
        <v>0</v>
      </c>
      <c r="V31432">
        <v>252.57</v>
      </c>
      <c r="W31432">
        <v>25.26</v>
      </c>
      <c r="X31432">
        <v>2.53E-2</v>
      </c>
      <c r="Y31432">
        <v>0.97440000000000004</v>
      </c>
    </row>
    <row r="31433" spans="1:25" x14ac:dyDescent="0.3">
      <c r="A31433">
        <v>9</v>
      </c>
      <c r="B31433">
        <v>4</v>
      </c>
      <c r="C31433">
        <v>2022</v>
      </c>
      <c r="D31433" s="1">
        <f>DATE(covid_19_indonesia_time_series_all[[#This Row],[Year]],covid_19_indonesia_time_series_all[[#This Row],[Month]],covid_19_indonesia_time_series_all[[#This Row],[Date]])</f>
        <v>44660</v>
      </c>
      <c r="E31433" t="s">
        <v>54</v>
      </c>
      <c r="F31433" t="s">
        <v>55</v>
      </c>
      <c r="G31433">
        <v>7</v>
      </c>
      <c r="H31433">
        <v>0</v>
      </c>
      <c r="I31433">
        <v>16</v>
      </c>
      <c r="J31433">
        <v>-9</v>
      </c>
      <c r="K31433">
        <v>144362</v>
      </c>
      <c r="L31433">
        <v>2484</v>
      </c>
      <c r="M31433">
        <v>141753</v>
      </c>
      <c r="N31433">
        <v>125</v>
      </c>
      <c r="O31433" t="s">
        <v>55</v>
      </c>
      <c r="P31433" t="s">
        <v>25</v>
      </c>
      <c r="Q31433" t="s">
        <v>39</v>
      </c>
      <c r="R31433">
        <v>9426885</v>
      </c>
      <c r="S31433">
        <v>120.1620559</v>
      </c>
      <c r="T31433">
        <v>-3.731080714</v>
      </c>
      <c r="U31433">
        <v>0</v>
      </c>
      <c r="V31433">
        <v>263.5</v>
      </c>
      <c r="W31433">
        <v>26.35</v>
      </c>
      <c r="X31433">
        <v>1.72E-2</v>
      </c>
      <c r="Y31433">
        <v>0.9819</v>
      </c>
    </row>
    <row r="31434" spans="1:25" x14ac:dyDescent="0.3">
      <c r="A31434">
        <v>9</v>
      </c>
      <c r="B31434">
        <v>4</v>
      </c>
      <c r="C31434">
        <v>2022</v>
      </c>
      <c r="D31434" s="1">
        <f>DATE(covid_19_indonesia_time_series_all[[#This Row],[Year]],covid_19_indonesia_time_series_all[[#This Row],[Month]],covid_19_indonesia_time_series_all[[#This Row],[Date]])</f>
        <v>44660</v>
      </c>
      <c r="E31434" t="s">
        <v>72</v>
      </c>
      <c r="F31434" t="s">
        <v>73</v>
      </c>
      <c r="G31434">
        <v>18</v>
      </c>
      <c r="H31434">
        <v>0</v>
      </c>
      <c r="I31434">
        <v>2</v>
      </c>
      <c r="J31434">
        <v>16</v>
      </c>
      <c r="K31434">
        <v>61023</v>
      </c>
      <c r="L31434">
        <v>1732</v>
      </c>
      <c r="M31434">
        <v>59197</v>
      </c>
      <c r="N31434">
        <v>94</v>
      </c>
      <c r="O31434" t="s">
        <v>73</v>
      </c>
      <c r="P31434" t="s">
        <v>25</v>
      </c>
      <c r="Q31434" t="s">
        <v>39</v>
      </c>
      <c r="R31434">
        <v>2955567</v>
      </c>
      <c r="S31434">
        <v>121.2010927</v>
      </c>
      <c r="T31434">
        <v>-1.00413668</v>
      </c>
      <c r="U31434">
        <v>0</v>
      </c>
      <c r="V31434">
        <v>586.01</v>
      </c>
      <c r="W31434">
        <v>58.6</v>
      </c>
      <c r="X31434">
        <v>2.8400000000000002E-2</v>
      </c>
      <c r="Y31434">
        <v>0.97009999999999996</v>
      </c>
    </row>
    <row r="31435" spans="1:25" x14ac:dyDescent="0.3">
      <c r="A31435">
        <v>9</v>
      </c>
      <c r="B31435">
        <v>4</v>
      </c>
      <c r="C31435">
        <v>2022</v>
      </c>
      <c r="D31435" s="1">
        <f>DATE(covid_19_indonesia_time_series_all[[#This Row],[Year]],covid_19_indonesia_time_series_all[[#This Row],[Month]],covid_19_indonesia_time_series_all[[#This Row],[Date]])</f>
        <v>44660</v>
      </c>
      <c r="E31435" t="s">
        <v>37</v>
      </c>
      <c r="F31435" t="s">
        <v>38</v>
      </c>
      <c r="G31435">
        <v>0</v>
      </c>
      <c r="H31435">
        <v>0</v>
      </c>
      <c r="I31435">
        <v>0</v>
      </c>
      <c r="J31435">
        <v>0</v>
      </c>
      <c r="K31435">
        <v>25676</v>
      </c>
      <c r="L31435">
        <v>569</v>
      </c>
      <c r="M31435">
        <v>25080</v>
      </c>
      <c r="N31435">
        <v>27</v>
      </c>
      <c r="O31435" t="s">
        <v>38</v>
      </c>
      <c r="P31435" t="s">
        <v>25</v>
      </c>
      <c r="Q31435" t="s">
        <v>39</v>
      </c>
      <c r="R31435">
        <v>2635461</v>
      </c>
      <c r="S31435">
        <v>122.070311</v>
      </c>
      <c r="T31435">
        <v>-4.1246887929999998</v>
      </c>
      <c r="U31435">
        <v>0</v>
      </c>
      <c r="V31435">
        <v>215.9</v>
      </c>
      <c r="W31435">
        <v>21.59</v>
      </c>
      <c r="X31435">
        <v>2.2200000000000001E-2</v>
      </c>
      <c r="Y31435">
        <v>0.9768</v>
      </c>
    </row>
    <row r="31436" spans="1:25" x14ac:dyDescent="0.3">
      <c r="A31436">
        <v>9</v>
      </c>
      <c r="B31436">
        <v>4</v>
      </c>
      <c r="C31436">
        <v>2022</v>
      </c>
      <c r="D31436" s="1">
        <f>DATE(covid_19_indonesia_time_series_all[[#This Row],[Year]],covid_19_indonesia_time_series_all[[#This Row],[Month]],covid_19_indonesia_time_series_all[[#This Row],[Date]])</f>
        <v>44660</v>
      </c>
      <c r="E31436" t="s">
        <v>74</v>
      </c>
      <c r="F31436" t="s">
        <v>75</v>
      </c>
      <c r="G31436">
        <v>39</v>
      </c>
      <c r="H31436">
        <v>0</v>
      </c>
      <c r="I31436">
        <v>38</v>
      </c>
      <c r="J31436">
        <v>1</v>
      </c>
      <c r="K31436">
        <v>52456</v>
      </c>
      <c r="L31436">
        <v>1200</v>
      </c>
      <c r="M31436">
        <v>50758</v>
      </c>
      <c r="N31436">
        <v>498</v>
      </c>
      <c r="O31436" t="s">
        <v>75</v>
      </c>
      <c r="P31436" t="s">
        <v>25</v>
      </c>
      <c r="Q31436" t="s">
        <v>39</v>
      </c>
      <c r="R31436">
        <v>2641884</v>
      </c>
      <c r="S31436">
        <v>124.5212396</v>
      </c>
      <c r="T31436">
        <v>1.259638212</v>
      </c>
      <c r="U31436">
        <v>0</v>
      </c>
      <c r="V31436">
        <v>454.22</v>
      </c>
      <c r="W31436">
        <v>45.42</v>
      </c>
      <c r="X31436">
        <v>2.29E-2</v>
      </c>
      <c r="Y31436">
        <v>0.96760000000000002</v>
      </c>
    </row>
    <row r="31437" spans="1:25" x14ac:dyDescent="0.3">
      <c r="A31437">
        <v>9</v>
      </c>
      <c r="B31437">
        <v>4</v>
      </c>
      <c r="C31437">
        <v>2022</v>
      </c>
      <c r="D31437" s="1">
        <f>DATE(covid_19_indonesia_time_series_all[[#This Row],[Year]],covid_19_indonesia_time_series_all[[#This Row],[Month]],covid_19_indonesia_time_series_all[[#This Row],[Date]])</f>
        <v>44660</v>
      </c>
      <c r="E31437" t="s">
        <v>76</v>
      </c>
      <c r="F31437" t="s">
        <v>77</v>
      </c>
      <c r="G31437">
        <v>11</v>
      </c>
      <c r="H31437">
        <v>0</v>
      </c>
      <c r="I31437">
        <v>2</v>
      </c>
      <c r="J31437">
        <v>9</v>
      </c>
      <c r="K31437">
        <v>104521</v>
      </c>
      <c r="L31437">
        <v>2365</v>
      </c>
      <c r="M31437">
        <v>101895</v>
      </c>
      <c r="N31437">
        <v>261</v>
      </c>
      <c r="O31437" t="s">
        <v>77</v>
      </c>
      <c r="P31437" t="s">
        <v>25</v>
      </c>
      <c r="Q31437" t="s">
        <v>30</v>
      </c>
      <c r="R31437">
        <v>5519245</v>
      </c>
      <c r="S31437">
        <v>100.46506239999999</v>
      </c>
      <c r="T31437">
        <v>-0.850253225</v>
      </c>
      <c r="U31437">
        <v>0</v>
      </c>
      <c r="V31437">
        <v>428.5</v>
      </c>
      <c r="W31437">
        <v>42.85</v>
      </c>
      <c r="X31437">
        <v>2.2599999999999999E-2</v>
      </c>
      <c r="Y31437">
        <v>0.97489999999999999</v>
      </c>
    </row>
    <row r="31438" spans="1:25" x14ac:dyDescent="0.3">
      <c r="A31438">
        <v>9</v>
      </c>
      <c r="B31438">
        <v>4</v>
      </c>
      <c r="C31438">
        <v>2022</v>
      </c>
      <c r="D31438" s="1">
        <f>DATE(covid_19_indonesia_time_series_all[[#This Row],[Year]],covid_19_indonesia_time_series_all[[#This Row],[Month]],covid_19_indonesia_time_series_all[[#This Row],[Date]])</f>
        <v>44660</v>
      </c>
      <c r="E31438" t="s">
        <v>64</v>
      </c>
      <c r="F31438" t="s">
        <v>65</v>
      </c>
      <c r="G31438">
        <v>21</v>
      </c>
      <c r="H31438">
        <v>0</v>
      </c>
      <c r="I31438">
        <v>0</v>
      </c>
      <c r="J31438">
        <v>21</v>
      </c>
      <c r="K31438">
        <v>82008</v>
      </c>
      <c r="L31438">
        <v>3368</v>
      </c>
      <c r="M31438">
        <v>78210</v>
      </c>
      <c r="N31438">
        <v>430</v>
      </c>
      <c r="O31438" t="s">
        <v>65</v>
      </c>
      <c r="P31438" t="s">
        <v>25</v>
      </c>
      <c r="Q31438" t="s">
        <v>30</v>
      </c>
      <c r="R31438">
        <v>8217551</v>
      </c>
      <c r="S31438">
        <v>104.16946470000001</v>
      </c>
      <c r="T31438">
        <v>-3.2162118080000002</v>
      </c>
      <c r="U31438">
        <v>0</v>
      </c>
      <c r="V31438">
        <v>409.85</v>
      </c>
      <c r="W31438">
        <v>40.99</v>
      </c>
      <c r="X31438">
        <v>4.1099999999999998E-2</v>
      </c>
      <c r="Y31438">
        <v>0.95369999999999999</v>
      </c>
    </row>
    <row r="31439" spans="1:25" x14ac:dyDescent="0.3">
      <c r="A31439">
        <v>9</v>
      </c>
      <c r="B31439">
        <v>4</v>
      </c>
      <c r="C31439">
        <v>2022</v>
      </c>
      <c r="D31439" s="1">
        <f>DATE(covid_19_indonesia_time_series_all[[#This Row],[Year]],covid_19_indonesia_time_series_all[[#This Row],[Month]],covid_19_indonesia_time_series_all[[#This Row],[Date]])</f>
        <v>44660</v>
      </c>
      <c r="E31439" t="s">
        <v>48</v>
      </c>
      <c r="F31439" t="s">
        <v>49</v>
      </c>
      <c r="G31439">
        <v>40</v>
      </c>
      <c r="H31439">
        <v>1</v>
      </c>
      <c r="I31439">
        <v>67</v>
      </c>
      <c r="J31439">
        <v>-28</v>
      </c>
      <c r="K31439">
        <v>158403</v>
      </c>
      <c r="L31439">
        <v>3283</v>
      </c>
      <c r="M31439">
        <v>154352</v>
      </c>
      <c r="N31439">
        <v>768</v>
      </c>
      <c r="O31439" t="s">
        <v>49</v>
      </c>
      <c r="P31439" t="s">
        <v>25</v>
      </c>
      <c r="Q31439" t="s">
        <v>30</v>
      </c>
      <c r="R31439">
        <v>14874889</v>
      </c>
      <c r="S31439">
        <v>99.051964420000004</v>
      </c>
      <c r="T31439">
        <v>2.1918944530000002</v>
      </c>
      <c r="U31439">
        <v>7.0000000000000007E-2</v>
      </c>
      <c r="V31439">
        <v>220.71</v>
      </c>
      <c r="W31439">
        <v>22.07</v>
      </c>
      <c r="X31439">
        <v>2.07E-2</v>
      </c>
      <c r="Y31439">
        <v>0.97440000000000004</v>
      </c>
    </row>
    <row r="31440" spans="1:25" x14ac:dyDescent="0.3">
      <c r="A31440">
        <v>9</v>
      </c>
      <c r="B31440">
        <v>5</v>
      </c>
      <c r="C31440">
        <v>2022</v>
      </c>
      <c r="D31440" s="1">
        <f>DATE(covid_19_indonesia_time_series_all[[#This Row],[Year]],covid_19_indonesia_time_series_all[[#This Row],[Month]],covid_19_indonesia_time_series_all[[#This Row],[Date]])</f>
        <v>44690</v>
      </c>
      <c r="E31440" t="s">
        <v>66</v>
      </c>
      <c r="F31440" t="s">
        <v>67</v>
      </c>
      <c r="G31440">
        <v>4</v>
      </c>
      <c r="H31440">
        <v>0</v>
      </c>
      <c r="I31440">
        <v>4</v>
      </c>
      <c r="J31440">
        <v>0</v>
      </c>
      <c r="K31440">
        <v>43948</v>
      </c>
      <c r="L31440">
        <v>2223</v>
      </c>
      <c r="M31440">
        <v>41647</v>
      </c>
      <c r="N31440">
        <v>78</v>
      </c>
      <c r="O31440" t="s">
        <v>67</v>
      </c>
      <c r="P31440" t="s">
        <v>25</v>
      </c>
      <c r="Q31440" t="s">
        <v>30</v>
      </c>
      <c r="R31440">
        <v>5247257</v>
      </c>
      <c r="S31440">
        <v>96.910521739999993</v>
      </c>
      <c r="T31440">
        <v>4.2256146279999998</v>
      </c>
      <c r="U31440">
        <v>0</v>
      </c>
      <c r="V31440">
        <v>423.65</v>
      </c>
      <c r="W31440">
        <v>42.36</v>
      </c>
      <c r="X31440">
        <v>5.0599999999999999E-2</v>
      </c>
      <c r="Y31440">
        <v>0.9476</v>
      </c>
    </row>
    <row r="31441" spans="1:25" x14ac:dyDescent="0.3">
      <c r="A31441">
        <v>9</v>
      </c>
      <c r="B31441">
        <v>5</v>
      </c>
      <c r="C31441">
        <v>2022</v>
      </c>
      <c r="D31441" s="1">
        <f>DATE(covid_19_indonesia_time_series_all[[#This Row],[Year]],covid_19_indonesia_time_series_all[[#This Row],[Month]],covid_19_indonesia_time_series_all[[#This Row],[Date]])</f>
        <v>44690</v>
      </c>
      <c r="E31441" t="s">
        <v>40</v>
      </c>
      <c r="F31441" t="s">
        <v>41</v>
      </c>
      <c r="G31441">
        <v>38</v>
      </c>
      <c r="H31441">
        <v>3</v>
      </c>
      <c r="I31441">
        <v>143</v>
      </c>
      <c r="J31441">
        <v>-108</v>
      </c>
      <c r="K31441">
        <v>166497</v>
      </c>
      <c r="L31441">
        <v>4721</v>
      </c>
      <c r="M31441">
        <v>161126</v>
      </c>
      <c r="N31441">
        <v>650</v>
      </c>
      <c r="O31441" t="s">
        <v>41</v>
      </c>
      <c r="P31441" t="s">
        <v>25</v>
      </c>
      <c r="Q31441" t="s">
        <v>42</v>
      </c>
      <c r="R31441">
        <v>4216171</v>
      </c>
      <c r="S31441">
        <v>115.1317136</v>
      </c>
      <c r="T31441">
        <v>-8.3694716880000009</v>
      </c>
      <c r="U31441">
        <v>0.71</v>
      </c>
      <c r="V31441">
        <v>1119.74</v>
      </c>
      <c r="W31441">
        <v>111.97</v>
      </c>
      <c r="X31441">
        <v>2.8400000000000002E-2</v>
      </c>
      <c r="Y31441">
        <v>0.9677</v>
      </c>
    </row>
    <row r="31442" spans="1:25" x14ac:dyDescent="0.3">
      <c r="A31442">
        <v>9</v>
      </c>
      <c r="B31442">
        <v>5</v>
      </c>
      <c r="C31442">
        <v>2022</v>
      </c>
      <c r="D31442" s="1">
        <f>DATE(covid_19_indonesia_time_series_all[[#This Row],[Year]],covid_19_indonesia_time_series_all[[#This Row],[Month]],covid_19_indonesia_time_series_all[[#This Row],[Date]])</f>
        <v>44690</v>
      </c>
      <c r="E31442" t="s">
        <v>33</v>
      </c>
      <c r="F31442" t="s">
        <v>34</v>
      </c>
      <c r="G31442">
        <v>294</v>
      </c>
      <c r="H31442">
        <v>0</v>
      </c>
      <c r="I31442">
        <v>313</v>
      </c>
      <c r="J31442">
        <v>-19</v>
      </c>
      <c r="K31442">
        <v>331530</v>
      </c>
      <c r="L31442">
        <v>2949</v>
      </c>
      <c r="M31442">
        <v>325390</v>
      </c>
      <c r="N31442">
        <v>3191</v>
      </c>
      <c r="O31442" t="s">
        <v>34</v>
      </c>
      <c r="P31442" t="s">
        <v>25</v>
      </c>
      <c r="Q31442" t="s">
        <v>26</v>
      </c>
      <c r="R31442">
        <v>10722374</v>
      </c>
      <c r="S31442">
        <v>106.1090043</v>
      </c>
      <c r="T31442">
        <v>-6.4567363880000004</v>
      </c>
      <c r="U31442">
        <v>0</v>
      </c>
      <c r="V31442">
        <v>275.02999999999997</v>
      </c>
      <c r="W31442">
        <v>27.5</v>
      </c>
      <c r="X31442">
        <v>8.8999999999999999E-3</v>
      </c>
      <c r="Y31442">
        <v>0.98150000000000004</v>
      </c>
    </row>
    <row r="31443" spans="1:25" x14ac:dyDescent="0.3">
      <c r="A31443">
        <v>9</v>
      </c>
      <c r="B31443">
        <v>5</v>
      </c>
      <c r="C31443">
        <v>2022</v>
      </c>
      <c r="D31443" s="1">
        <f>DATE(covid_19_indonesia_time_series_all[[#This Row],[Year]],covid_19_indonesia_time_series_all[[#This Row],[Month]],covid_19_indonesia_time_series_all[[#This Row],[Date]])</f>
        <v>44690</v>
      </c>
      <c r="E31443" t="s">
        <v>90</v>
      </c>
      <c r="F31443" t="s">
        <v>91</v>
      </c>
      <c r="G31443">
        <v>0</v>
      </c>
      <c r="H31443">
        <v>0</v>
      </c>
      <c r="I31443">
        <v>0</v>
      </c>
      <c r="J31443">
        <v>0</v>
      </c>
      <c r="K31443">
        <v>29143</v>
      </c>
      <c r="L31443">
        <v>522</v>
      </c>
      <c r="M31443">
        <v>28606</v>
      </c>
      <c r="N31443">
        <v>15</v>
      </c>
      <c r="O31443" t="s">
        <v>91</v>
      </c>
      <c r="P31443" t="s">
        <v>25</v>
      </c>
      <c r="Q31443" t="s">
        <v>30</v>
      </c>
      <c r="R31443">
        <v>1999539</v>
      </c>
      <c r="S31443">
        <v>102.33842129999999</v>
      </c>
      <c r="T31443">
        <v>-3.5335836270000001</v>
      </c>
      <c r="U31443">
        <v>0</v>
      </c>
      <c r="V31443">
        <v>261.06</v>
      </c>
      <c r="W31443">
        <v>26.11</v>
      </c>
      <c r="X31443">
        <v>1.7899999999999999E-2</v>
      </c>
      <c r="Y31443">
        <v>0.98160000000000003</v>
      </c>
    </row>
    <row r="31444" spans="1:25" x14ac:dyDescent="0.3">
      <c r="A31444">
        <v>9</v>
      </c>
      <c r="B31444">
        <v>5</v>
      </c>
      <c r="C31444">
        <v>2022</v>
      </c>
      <c r="D31444" s="1">
        <f>DATE(covid_19_indonesia_time_series_all[[#This Row],[Year]],covid_19_indonesia_time_series_all[[#This Row],[Month]],covid_19_indonesia_time_series_all[[#This Row],[Date]])</f>
        <v>44690</v>
      </c>
      <c r="E31444" t="s">
        <v>22</v>
      </c>
      <c r="F31444" t="s">
        <v>23</v>
      </c>
      <c r="G31444">
        <v>992</v>
      </c>
      <c r="H31444">
        <v>4</v>
      </c>
      <c r="I31444">
        <v>1899</v>
      </c>
      <c r="J31444">
        <v>-911</v>
      </c>
      <c r="K31444">
        <v>1402797</v>
      </c>
      <c r="L31444">
        <v>15495</v>
      </c>
      <c r="M31444">
        <v>1374680</v>
      </c>
      <c r="N31444">
        <v>12622</v>
      </c>
      <c r="O31444" t="s">
        <v>23</v>
      </c>
      <c r="P31444" t="s">
        <v>25</v>
      </c>
      <c r="Q31444" t="s">
        <v>26</v>
      </c>
      <c r="R31444">
        <v>10846145</v>
      </c>
      <c r="S31444">
        <v>106.8361183</v>
      </c>
      <c r="T31444">
        <v>-6.2046989909999999</v>
      </c>
      <c r="U31444">
        <v>0.37</v>
      </c>
      <c r="V31444">
        <v>1428.62</v>
      </c>
      <c r="W31444">
        <v>142.86000000000001</v>
      </c>
      <c r="X31444">
        <v>1.0999999999999999E-2</v>
      </c>
      <c r="Y31444">
        <v>0.98</v>
      </c>
    </row>
    <row r="31445" spans="1:25" x14ac:dyDescent="0.3">
      <c r="A31445">
        <v>9</v>
      </c>
      <c r="B31445">
        <v>5</v>
      </c>
      <c r="C31445">
        <v>2022</v>
      </c>
      <c r="D31445" s="1">
        <f>DATE(covid_19_indonesia_time_series_all[[#This Row],[Year]],covid_19_indonesia_time_series_all[[#This Row],[Month]],covid_19_indonesia_time_series_all[[#This Row],[Date]])</f>
        <v>44690</v>
      </c>
      <c r="E31445" t="s">
        <v>46</v>
      </c>
      <c r="F31445" t="s">
        <v>47</v>
      </c>
      <c r="G31445">
        <v>26</v>
      </c>
      <c r="H31445">
        <v>0</v>
      </c>
      <c r="I31445">
        <v>65</v>
      </c>
      <c r="J31445">
        <v>-39</v>
      </c>
      <c r="K31445">
        <v>224080</v>
      </c>
      <c r="L31445">
        <v>5923</v>
      </c>
      <c r="M31445">
        <v>217427</v>
      </c>
      <c r="N31445">
        <v>730</v>
      </c>
      <c r="O31445" t="s">
        <v>47</v>
      </c>
      <c r="P31445" t="s">
        <v>25</v>
      </c>
      <c r="Q31445" t="s">
        <v>26</v>
      </c>
      <c r="R31445">
        <v>3631015</v>
      </c>
      <c r="S31445">
        <v>110.4448783</v>
      </c>
      <c r="T31445">
        <v>-7.8945018500000002</v>
      </c>
      <c r="U31445">
        <v>0</v>
      </c>
      <c r="V31445">
        <v>1631.22</v>
      </c>
      <c r="W31445">
        <v>163.12</v>
      </c>
      <c r="X31445">
        <v>2.64E-2</v>
      </c>
      <c r="Y31445">
        <v>0.97030000000000005</v>
      </c>
    </row>
    <row r="31446" spans="1:25" x14ac:dyDescent="0.3">
      <c r="A31446">
        <v>9</v>
      </c>
      <c r="B31446">
        <v>5</v>
      </c>
      <c r="C31446">
        <v>2022</v>
      </c>
      <c r="D31446" s="1">
        <f>DATE(covid_19_indonesia_time_series_all[[#This Row],[Year]],covid_19_indonesia_time_series_all[[#This Row],[Month]],covid_19_indonesia_time_series_all[[#This Row],[Date]])</f>
        <v>44690</v>
      </c>
      <c r="E31446" t="s">
        <v>96</v>
      </c>
      <c r="F31446" t="s">
        <v>97</v>
      </c>
      <c r="G31446">
        <v>0</v>
      </c>
      <c r="H31446">
        <v>0</v>
      </c>
      <c r="I31446">
        <v>0</v>
      </c>
      <c r="J31446">
        <v>0</v>
      </c>
      <c r="K31446">
        <v>13941</v>
      </c>
      <c r="L31446">
        <v>487</v>
      </c>
      <c r="M31446">
        <v>13433</v>
      </c>
      <c r="N31446">
        <v>21</v>
      </c>
      <c r="O31446" t="s">
        <v>97</v>
      </c>
      <c r="P31446" t="s">
        <v>25</v>
      </c>
      <c r="Q31446" t="s">
        <v>39</v>
      </c>
      <c r="R31446">
        <v>1180651</v>
      </c>
      <c r="S31446">
        <v>122.37605809999999</v>
      </c>
      <c r="T31446">
        <v>0.68700260400000002</v>
      </c>
      <c r="U31446">
        <v>0</v>
      </c>
      <c r="V31446">
        <v>412.48</v>
      </c>
      <c r="W31446">
        <v>41.25</v>
      </c>
      <c r="X31446">
        <v>3.49E-2</v>
      </c>
      <c r="Y31446">
        <v>0.96360000000000001</v>
      </c>
    </row>
    <row r="31447" spans="1:25" x14ac:dyDescent="0.3">
      <c r="A31447">
        <v>9</v>
      </c>
      <c r="B31447">
        <v>5</v>
      </c>
      <c r="C31447">
        <v>2022</v>
      </c>
      <c r="D31447" s="1">
        <f>DATE(covid_19_indonesia_time_series_all[[#This Row],[Year]],covid_19_indonesia_time_series_all[[#This Row],[Month]],covid_19_indonesia_time_series_all[[#This Row],[Date]])</f>
        <v>44690</v>
      </c>
      <c r="E31447" t="s">
        <v>27</v>
      </c>
      <c r="F31447" t="s">
        <v>25</v>
      </c>
      <c r="G31447">
        <v>2340</v>
      </c>
      <c r="H31447">
        <v>21</v>
      </c>
      <c r="I31447">
        <v>4444</v>
      </c>
      <c r="J31447">
        <v>-2125</v>
      </c>
      <c r="K31447">
        <v>6374882</v>
      </c>
      <c r="L31447">
        <v>157668</v>
      </c>
      <c r="M31447">
        <v>6177525</v>
      </c>
      <c r="N31447">
        <v>39689</v>
      </c>
      <c r="O31447" t="s">
        <v>24</v>
      </c>
      <c r="P31447" t="s">
        <v>25</v>
      </c>
      <c r="Q31447" t="s">
        <v>24</v>
      </c>
      <c r="R31447">
        <v>265185520</v>
      </c>
      <c r="S31447">
        <v>113.92132700000001</v>
      </c>
      <c r="T31447">
        <v>-0.78927499999999995</v>
      </c>
      <c r="U31447">
        <v>0.08</v>
      </c>
      <c r="V31447">
        <v>594.55999999999995</v>
      </c>
      <c r="W31447">
        <v>59.46</v>
      </c>
      <c r="X31447">
        <v>2.47E-2</v>
      </c>
      <c r="Y31447">
        <v>0.96899999999999997</v>
      </c>
    </row>
    <row r="31448" spans="1:25" x14ac:dyDescent="0.3">
      <c r="A31448">
        <v>9</v>
      </c>
      <c r="B31448">
        <v>5</v>
      </c>
      <c r="C31448">
        <v>2022</v>
      </c>
      <c r="D31448" s="1">
        <f>DATE(covid_19_indonesia_time_series_all[[#This Row],[Year]],covid_19_indonesia_time_series_all[[#This Row],[Month]],covid_19_indonesia_time_series_all[[#This Row],[Date]])</f>
        <v>44690</v>
      </c>
      <c r="E31448" t="s">
        <v>56</v>
      </c>
      <c r="F31448" t="s">
        <v>57</v>
      </c>
      <c r="G31448">
        <v>1</v>
      </c>
      <c r="H31448">
        <v>0</v>
      </c>
      <c r="I31448">
        <v>5</v>
      </c>
      <c r="J31448">
        <v>-4</v>
      </c>
      <c r="K31448">
        <v>38589</v>
      </c>
      <c r="L31448">
        <v>889</v>
      </c>
      <c r="M31448">
        <v>37626</v>
      </c>
      <c r="N31448">
        <v>74</v>
      </c>
      <c r="O31448" t="s">
        <v>57</v>
      </c>
      <c r="P31448" t="s">
        <v>25</v>
      </c>
      <c r="Q31448" t="s">
        <v>30</v>
      </c>
      <c r="R31448">
        <v>3493357</v>
      </c>
      <c r="S31448">
        <v>102.72364039999999</v>
      </c>
      <c r="T31448">
        <v>-1.69769766</v>
      </c>
      <c r="U31448">
        <v>0</v>
      </c>
      <c r="V31448">
        <v>254.48</v>
      </c>
      <c r="W31448">
        <v>25.45</v>
      </c>
      <c r="X31448">
        <v>2.3E-2</v>
      </c>
      <c r="Y31448">
        <v>0.97499999999999998</v>
      </c>
    </row>
    <row r="31449" spans="1:25" x14ac:dyDescent="0.3">
      <c r="A31449">
        <v>9</v>
      </c>
      <c r="B31449">
        <v>5</v>
      </c>
      <c r="C31449">
        <v>2022</v>
      </c>
      <c r="D31449" s="1">
        <f>DATE(covid_19_indonesia_time_series_all[[#This Row],[Year]],covid_19_indonesia_time_series_all[[#This Row],[Month]],covid_19_indonesia_time_series_all[[#This Row],[Date]])</f>
        <v>44690</v>
      </c>
      <c r="E31449" t="s">
        <v>31</v>
      </c>
      <c r="F31449" t="s">
        <v>32</v>
      </c>
      <c r="G31449">
        <v>479</v>
      </c>
      <c r="H31449">
        <v>3</v>
      </c>
      <c r="I31449">
        <v>1078</v>
      </c>
      <c r="J31449">
        <v>-602</v>
      </c>
      <c r="K31449">
        <v>1169681</v>
      </c>
      <c r="L31449">
        <v>15930</v>
      </c>
      <c r="M31449">
        <v>1137665</v>
      </c>
      <c r="N31449">
        <v>16086</v>
      </c>
      <c r="O31449" t="s">
        <v>32</v>
      </c>
      <c r="P31449" t="s">
        <v>25</v>
      </c>
      <c r="Q31449" t="s">
        <v>26</v>
      </c>
      <c r="R31449">
        <v>45161325</v>
      </c>
      <c r="S31449">
        <v>107.60370829999999</v>
      </c>
      <c r="T31449">
        <v>-6.9204320829999997</v>
      </c>
      <c r="U31449">
        <v>7.0000000000000007E-2</v>
      </c>
      <c r="V31449">
        <v>352.74</v>
      </c>
      <c r="W31449">
        <v>35.270000000000003</v>
      </c>
      <c r="X31449">
        <v>1.3599999999999999E-2</v>
      </c>
      <c r="Y31449">
        <v>0.97260000000000002</v>
      </c>
    </row>
    <row r="31450" spans="1:25" x14ac:dyDescent="0.3">
      <c r="A31450">
        <v>9</v>
      </c>
      <c r="B31450">
        <v>5</v>
      </c>
      <c r="C31450">
        <v>2022</v>
      </c>
      <c r="D31450" s="1">
        <f>DATE(covid_19_indonesia_time_series_all[[#This Row],[Year]],covid_19_indonesia_time_series_all[[#This Row],[Month]],covid_19_indonesia_time_series_all[[#This Row],[Date]])</f>
        <v>44690</v>
      </c>
      <c r="E31450" t="s">
        <v>35</v>
      </c>
      <c r="F31450" t="s">
        <v>36</v>
      </c>
      <c r="G31450">
        <v>73</v>
      </c>
      <c r="H31450">
        <v>2</v>
      </c>
      <c r="I31450">
        <v>171</v>
      </c>
      <c r="J31450">
        <v>-100</v>
      </c>
      <c r="K31450">
        <v>635568</v>
      </c>
      <c r="L31450">
        <v>33467</v>
      </c>
      <c r="M31450">
        <v>600609</v>
      </c>
      <c r="N31450">
        <v>1492</v>
      </c>
      <c r="O31450" t="s">
        <v>36</v>
      </c>
      <c r="P31450" t="s">
        <v>25</v>
      </c>
      <c r="Q31450" t="s">
        <v>26</v>
      </c>
      <c r="R31450">
        <v>36364072</v>
      </c>
      <c r="S31450">
        <v>110.20111489999999</v>
      </c>
      <c r="T31450">
        <v>-7.2590971770000001</v>
      </c>
      <c r="U31450">
        <v>0.05</v>
      </c>
      <c r="V31450">
        <v>920.33</v>
      </c>
      <c r="W31450">
        <v>92.03</v>
      </c>
      <c r="X31450">
        <v>5.2699999999999997E-2</v>
      </c>
      <c r="Y31450">
        <v>0.94499999999999995</v>
      </c>
    </row>
    <row r="31451" spans="1:25" x14ac:dyDescent="0.3">
      <c r="A31451">
        <v>9</v>
      </c>
      <c r="B31451">
        <v>5</v>
      </c>
      <c r="C31451">
        <v>2022</v>
      </c>
      <c r="D31451" s="1">
        <f>DATE(covid_19_indonesia_time_series_all[[#This Row],[Year]],covid_19_indonesia_time_series_all[[#This Row],[Month]],covid_19_indonesia_time_series_all[[#This Row],[Date]])</f>
        <v>44690</v>
      </c>
      <c r="E31451" t="s">
        <v>50</v>
      </c>
      <c r="F31451" t="s">
        <v>51</v>
      </c>
      <c r="G31451">
        <v>207</v>
      </c>
      <c r="H31451">
        <v>1</v>
      </c>
      <c r="I31451">
        <v>309</v>
      </c>
      <c r="J31451">
        <v>-103</v>
      </c>
      <c r="K31451">
        <v>599303</v>
      </c>
      <c r="L31451">
        <v>31740</v>
      </c>
      <c r="M31451">
        <v>566814</v>
      </c>
      <c r="N31451">
        <v>749</v>
      </c>
      <c r="O31451" t="s">
        <v>51</v>
      </c>
      <c r="P31451" t="s">
        <v>25</v>
      </c>
      <c r="Q31451" t="s">
        <v>26</v>
      </c>
      <c r="R31451">
        <v>40479023</v>
      </c>
      <c r="S31451">
        <v>112.7329414</v>
      </c>
      <c r="T31451">
        <v>-7.7233455790000001</v>
      </c>
      <c r="U31451">
        <v>0.02</v>
      </c>
      <c r="V31451">
        <v>784.11</v>
      </c>
      <c r="W31451">
        <v>78.41</v>
      </c>
      <c r="X31451">
        <v>5.2999999999999999E-2</v>
      </c>
      <c r="Y31451">
        <v>0.94579999999999997</v>
      </c>
    </row>
    <row r="31452" spans="1:25" x14ac:dyDescent="0.3">
      <c r="A31452">
        <v>9</v>
      </c>
      <c r="B31452">
        <v>5</v>
      </c>
      <c r="C31452">
        <v>2022</v>
      </c>
      <c r="D31452" s="1">
        <f>DATE(covid_19_indonesia_time_series_all[[#This Row],[Year]],covid_19_indonesia_time_series_all[[#This Row],[Month]],covid_19_indonesia_time_series_all[[#This Row],[Date]])</f>
        <v>44690</v>
      </c>
      <c r="E31452" t="s">
        <v>84</v>
      </c>
      <c r="F31452" t="s">
        <v>85</v>
      </c>
      <c r="G31452">
        <v>9</v>
      </c>
      <c r="H31452">
        <v>0</v>
      </c>
      <c r="I31452">
        <v>0</v>
      </c>
      <c r="J31452">
        <v>9</v>
      </c>
      <c r="K31452">
        <v>65510</v>
      </c>
      <c r="L31452">
        <v>1132</v>
      </c>
      <c r="M31452">
        <v>64225</v>
      </c>
      <c r="N31452">
        <v>153</v>
      </c>
      <c r="O31452" t="s">
        <v>85</v>
      </c>
      <c r="P31452" t="s">
        <v>25</v>
      </c>
      <c r="Q31452" t="s">
        <v>45</v>
      </c>
      <c r="R31452">
        <v>5422814</v>
      </c>
      <c r="S31452">
        <v>111.1211776</v>
      </c>
      <c r="T31452">
        <v>-8.6474572E-2</v>
      </c>
      <c r="U31452">
        <v>0</v>
      </c>
      <c r="V31452">
        <v>208.75</v>
      </c>
      <c r="W31452">
        <v>20.87</v>
      </c>
      <c r="X31452">
        <v>1.7299999999999999E-2</v>
      </c>
      <c r="Y31452">
        <v>0.98040000000000005</v>
      </c>
    </row>
    <row r="31453" spans="1:25" x14ac:dyDescent="0.3">
      <c r="A31453">
        <v>9</v>
      </c>
      <c r="B31453">
        <v>5</v>
      </c>
      <c r="C31453">
        <v>2022</v>
      </c>
      <c r="D31453" s="1">
        <f>DATE(covid_19_indonesia_time_series_all[[#This Row],[Year]],covid_19_indonesia_time_series_all[[#This Row],[Month]],covid_19_indonesia_time_series_all[[#This Row],[Date]])</f>
        <v>44690</v>
      </c>
      <c r="E31453" t="s">
        <v>86</v>
      </c>
      <c r="F31453" t="s">
        <v>87</v>
      </c>
      <c r="G31453">
        <v>2</v>
      </c>
      <c r="H31453">
        <v>0</v>
      </c>
      <c r="I31453">
        <v>40</v>
      </c>
      <c r="J31453">
        <v>-38</v>
      </c>
      <c r="K31453">
        <v>87399</v>
      </c>
      <c r="L31453">
        <v>2582</v>
      </c>
      <c r="M31453">
        <v>84623</v>
      </c>
      <c r="N31453">
        <v>194</v>
      </c>
      <c r="O31453" t="s">
        <v>87</v>
      </c>
      <c r="P31453" t="s">
        <v>25</v>
      </c>
      <c r="Q31453" t="s">
        <v>45</v>
      </c>
      <c r="R31453">
        <v>4023049</v>
      </c>
      <c r="S31453">
        <v>115.4385783</v>
      </c>
      <c r="T31453">
        <v>-2.993594979</v>
      </c>
      <c r="U31453">
        <v>0</v>
      </c>
      <c r="V31453">
        <v>641.79999999999995</v>
      </c>
      <c r="W31453">
        <v>64.180000000000007</v>
      </c>
      <c r="X31453">
        <v>2.9499999999999998E-2</v>
      </c>
      <c r="Y31453">
        <v>0.96819999999999995</v>
      </c>
    </row>
    <row r="31454" spans="1:25" x14ac:dyDescent="0.3">
      <c r="A31454">
        <v>9</v>
      </c>
      <c r="B31454">
        <v>5</v>
      </c>
      <c r="C31454">
        <v>2022</v>
      </c>
      <c r="D31454" s="1">
        <f>DATE(covid_19_indonesia_time_series_all[[#This Row],[Year]],covid_19_indonesia_time_series_all[[#This Row],[Month]],covid_19_indonesia_time_series_all[[#This Row],[Date]])</f>
        <v>44690</v>
      </c>
      <c r="E31454" t="s">
        <v>68</v>
      </c>
      <c r="F31454" t="s">
        <v>69</v>
      </c>
      <c r="G31454">
        <v>4</v>
      </c>
      <c r="H31454">
        <v>1</v>
      </c>
      <c r="I31454">
        <v>29</v>
      </c>
      <c r="J31454">
        <v>-26</v>
      </c>
      <c r="K31454">
        <v>58090</v>
      </c>
      <c r="L31454">
        <v>1563</v>
      </c>
      <c r="M31454">
        <v>56301</v>
      </c>
      <c r="N31454">
        <v>226</v>
      </c>
      <c r="O31454" t="s">
        <v>69</v>
      </c>
      <c r="P31454" t="s">
        <v>25</v>
      </c>
      <c r="Q31454" t="s">
        <v>45</v>
      </c>
      <c r="R31454">
        <v>2570289</v>
      </c>
      <c r="S31454">
        <v>113.41765359999999</v>
      </c>
      <c r="T31454">
        <v>-1.6024846530000001</v>
      </c>
      <c r="U31454">
        <v>0.39</v>
      </c>
      <c r="V31454">
        <v>608.1</v>
      </c>
      <c r="W31454">
        <v>60.81</v>
      </c>
      <c r="X31454">
        <v>2.69E-2</v>
      </c>
      <c r="Y31454">
        <v>0.96919999999999995</v>
      </c>
    </row>
    <row r="31455" spans="1:25" x14ac:dyDescent="0.3">
      <c r="A31455">
        <v>9</v>
      </c>
      <c r="B31455">
        <v>5</v>
      </c>
      <c r="C31455">
        <v>2022</v>
      </c>
      <c r="D31455" s="1">
        <f>DATE(covid_19_indonesia_time_series_all[[#This Row],[Year]],covid_19_indonesia_time_series_all[[#This Row],[Month]],covid_19_indonesia_time_series_all[[#This Row],[Date]])</f>
        <v>44690</v>
      </c>
      <c r="E31455" t="s">
        <v>43</v>
      </c>
      <c r="F31455" t="s">
        <v>44</v>
      </c>
      <c r="G31455">
        <v>41</v>
      </c>
      <c r="H31455">
        <v>2</v>
      </c>
      <c r="I31455">
        <v>26</v>
      </c>
      <c r="J31455">
        <v>13</v>
      </c>
      <c r="K31455">
        <v>208786</v>
      </c>
      <c r="L31455">
        <v>5726</v>
      </c>
      <c r="M31455">
        <v>202732</v>
      </c>
      <c r="N31455">
        <v>328</v>
      </c>
      <c r="O31455" t="s">
        <v>44</v>
      </c>
      <c r="P31455" t="s">
        <v>25</v>
      </c>
      <c r="Q31455" t="s">
        <v>45</v>
      </c>
      <c r="R31455">
        <v>3552191</v>
      </c>
      <c r="S31455">
        <v>116.4684405</v>
      </c>
      <c r="T31455">
        <v>0.45385803000000002</v>
      </c>
      <c r="U31455">
        <v>0.56000000000000005</v>
      </c>
      <c r="V31455">
        <v>1611.96</v>
      </c>
      <c r="W31455">
        <v>161.19999999999999</v>
      </c>
      <c r="X31455">
        <v>2.7400000000000001E-2</v>
      </c>
      <c r="Y31455">
        <v>0.97099999999999997</v>
      </c>
    </row>
    <row r="31456" spans="1:25" x14ac:dyDescent="0.3">
      <c r="A31456">
        <v>9</v>
      </c>
      <c r="B31456">
        <v>5</v>
      </c>
      <c r="C31456">
        <v>2022</v>
      </c>
      <c r="D31456" s="1">
        <f>DATE(covid_19_indonesia_time_series_all[[#This Row],[Year]],covid_19_indonesia_time_series_all[[#This Row],[Month]],covid_19_indonesia_time_series_all[[#This Row],[Date]])</f>
        <v>44690</v>
      </c>
      <c r="E31456" t="s">
        <v>80</v>
      </c>
      <c r="F31456" t="s">
        <v>81</v>
      </c>
      <c r="G31456">
        <v>1</v>
      </c>
      <c r="H31456">
        <v>0</v>
      </c>
      <c r="I31456">
        <v>1</v>
      </c>
      <c r="J31456">
        <v>0</v>
      </c>
      <c r="K31456">
        <v>45413</v>
      </c>
      <c r="L31456">
        <v>860</v>
      </c>
      <c r="M31456">
        <v>44519</v>
      </c>
      <c r="N31456">
        <v>34</v>
      </c>
      <c r="O31456" t="s">
        <v>81</v>
      </c>
      <c r="P31456" t="s">
        <v>25</v>
      </c>
      <c r="Q31456" t="s">
        <v>45</v>
      </c>
      <c r="R31456">
        <v>648407</v>
      </c>
      <c r="S31456">
        <v>116.2188791</v>
      </c>
      <c r="T31456">
        <v>2.8910126209999998</v>
      </c>
      <c r="U31456">
        <v>0</v>
      </c>
      <c r="V31456">
        <v>1326.33</v>
      </c>
      <c r="W31456">
        <v>132.63</v>
      </c>
      <c r="X31456">
        <v>1.89E-2</v>
      </c>
      <c r="Y31456">
        <v>0.98029999999999995</v>
      </c>
    </row>
    <row r="31457" spans="1:25" x14ac:dyDescent="0.3">
      <c r="A31457">
        <v>9</v>
      </c>
      <c r="B31457">
        <v>5</v>
      </c>
      <c r="C31457">
        <v>2022</v>
      </c>
      <c r="D31457" s="1">
        <f>DATE(covid_19_indonesia_time_series_all[[#This Row],[Year]],covid_19_indonesia_time_series_all[[#This Row],[Month]],covid_19_indonesia_time_series_all[[#This Row],[Date]])</f>
        <v>44690</v>
      </c>
      <c r="E31457" t="s">
        <v>88</v>
      </c>
      <c r="F31457" t="s">
        <v>89</v>
      </c>
      <c r="G31457">
        <v>0</v>
      </c>
      <c r="H31457">
        <v>0</v>
      </c>
      <c r="I31457">
        <v>8</v>
      </c>
      <c r="J31457">
        <v>-8</v>
      </c>
      <c r="K31457">
        <v>66079</v>
      </c>
      <c r="L31457">
        <v>1612</v>
      </c>
      <c r="M31457">
        <v>64415</v>
      </c>
      <c r="N31457">
        <v>52</v>
      </c>
      <c r="O31457" t="s">
        <v>89</v>
      </c>
      <c r="P31457" t="s">
        <v>25</v>
      </c>
      <c r="Q31457" t="s">
        <v>30</v>
      </c>
      <c r="R31457">
        <v>1379767</v>
      </c>
      <c r="S31457">
        <v>106.5499324</v>
      </c>
      <c r="T31457">
        <v>-2.4474441269999998</v>
      </c>
      <c r="U31457">
        <v>0</v>
      </c>
      <c r="V31457">
        <v>1168.31</v>
      </c>
      <c r="W31457">
        <v>116.83</v>
      </c>
      <c r="X31457">
        <v>2.4400000000000002E-2</v>
      </c>
      <c r="Y31457">
        <v>0.9748</v>
      </c>
    </row>
    <row r="31458" spans="1:25" x14ac:dyDescent="0.3">
      <c r="A31458">
        <v>9</v>
      </c>
      <c r="B31458">
        <v>5</v>
      </c>
      <c r="C31458">
        <v>2022</v>
      </c>
      <c r="D31458" s="1">
        <f>DATE(covid_19_indonesia_time_series_all[[#This Row],[Year]],covid_19_indonesia_time_series_all[[#This Row],[Month]],covid_19_indonesia_time_series_all[[#This Row],[Date]])</f>
        <v>44690</v>
      </c>
      <c r="E31458" t="s">
        <v>52</v>
      </c>
      <c r="F31458" t="s">
        <v>53</v>
      </c>
      <c r="G31458">
        <v>2</v>
      </c>
      <c r="H31458">
        <v>0</v>
      </c>
      <c r="I31458">
        <v>5</v>
      </c>
      <c r="J31458">
        <v>-3</v>
      </c>
      <c r="K31458">
        <v>70798</v>
      </c>
      <c r="L31458">
        <v>1886</v>
      </c>
      <c r="M31458">
        <v>68826</v>
      </c>
      <c r="N31458">
        <v>86</v>
      </c>
      <c r="O31458" t="s">
        <v>53</v>
      </c>
      <c r="P31458" t="s">
        <v>25</v>
      </c>
      <c r="Q31458" t="s">
        <v>30</v>
      </c>
      <c r="R31458">
        <v>1929400</v>
      </c>
      <c r="S31458">
        <v>108.261746</v>
      </c>
      <c r="T31458">
        <v>3.9163459999999999</v>
      </c>
      <c r="U31458">
        <v>0</v>
      </c>
      <c r="V31458">
        <v>977.51</v>
      </c>
      <c r="W31458">
        <v>97.75</v>
      </c>
      <c r="X31458">
        <v>2.6599999999999999E-2</v>
      </c>
      <c r="Y31458">
        <v>0.97209999999999996</v>
      </c>
    </row>
    <row r="31459" spans="1:25" x14ac:dyDescent="0.3">
      <c r="A31459">
        <v>9</v>
      </c>
      <c r="B31459">
        <v>5</v>
      </c>
      <c r="C31459">
        <v>2022</v>
      </c>
      <c r="D31459" s="1">
        <f>DATE(covid_19_indonesia_time_series_all[[#This Row],[Year]],covid_19_indonesia_time_series_all[[#This Row],[Month]],covid_19_indonesia_time_series_all[[#This Row],[Date]])</f>
        <v>44690</v>
      </c>
      <c r="E31459" t="s">
        <v>70</v>
      </c>
      <c r="F31459" t="s">
        <v>71</v>
      </c>
      <c r="G31459">
        <v>7</v>
      </c>
      <c r="H31459">
        <v>1</v>
      </c>
      <c r="I31459">
        <v>15</v>
      </c>
      <c r="J31459">
        <v>-9</v>
      </c>
      <c r="K31459">
        <v>75318</v>
      </c>
      <c r="L31459">
        <v>4185</v>
      </c>
      <c r="M31459">
        <v>70904</v>
      </c>
      <c r="N31459">
        <v>229</v>
      </c>
      <c r="O31459" t="s">
        <v>71</v>
      </c>
      <c r="P31459" t="s">
        <v>25</v>
      </c>
      <c r="Q31459" t="s">
        <v>30</v>
      </c>
      <c r="R31459">
        <v>9095591</v>
      </c>
      <c r="S31459">
        <v>105.0214366</v>
      </c>
      <c r="T31459">
        <v>-4.9167929749999999</v>
      </c>
      <c r="U31459">
        <v>0.11</v>
      </c>
      <c r="V31459">
        <v>460.11</v>
      </c>
      <c r="W31459">
        <v>46.01</v>
      </c>
      <c r="X31459">
        <v>5.5599999999999997E-2</v>
      </c>
      <c r="Y31459">
        <v>0.94140000000000001</v>
      </c>
    </row>
    <row r="31460" spans="1:25" x14ac:dyDescent="0.3">
      <c r="A31460">
        <v>9</v>
      </c>
      <c r="B31460">
        <v>5</v>
      </c>
      <c r="C31460">
        <v>2022</v>
      </c>
      <c r="D31460" s="1">
        <f>DATE(covid_19_indonesia_time_series_all[[#This Row],[Year]],covid_19_indonesia_time_series_all[[#This Row],[Month]],covid_19_indonesia_time_series_all[[#This Row],[Date]])</f>
        <v>44690</v>
      </c>
      <c r="E31460" t="s">
        <v>58</v>
      </c>
      <c r="F31460" t="s">
        <v>59</v>
      </c>
      <c r="G31460">
        <v>1</v>
      </c>
      <c r="H31460">
        <v>0</v>
      </c>
      <c r="I31460">
        <v>5</v>
      </c>
      <c r="J31460">
        <v>-4</v>
      </c>
      <c r="K31460">
        <v>18715</v>
      </c>
      <c r="L31460">
        <v>295</v>
      </c>
      <c r="M31460">
        <v>18382</v>
      </c>
      <c r="N31460">
        <v>38</v>
      </c>
      <c r="O31460" t="s">
        <v>59</v>
      </c>
      <c r="P31460" t="s">
        <v>25</v>
      </c>
      <c r="Q31460" t="s">
        <v>59</v>
      </c>
      <c r="R31460">
        <v>1847097</v>
      </c>
      <c r="S31460">
        <v>129.57679200000001</v>
      </c>
      <c r="T31460">
        <v>-3.1925720000000002</v>
      </c>
      <c r="U31460">
        <v>0</v>
      </c>
      <c r="V31460">
        <v>159.71</v>
      </c>
      <c r="W31460">
        <v>15.97</v>
      </c>
      <c r="X31460">
        <v>1.5800000000000002E-2</v>
      </c>
      <c r="Y31460">
        <v>0.98219999999999996</v>
      </c>
    </row>
    <row r="31461" spans="1:25" x14ac:dyDescent="0.3">
      <c r="A31461">
        <v>9</v>
      </c>
      <c r="B31461">
        <v>5</v>
      </c>
      <c r="C31461">
        <v>2022</v>
      </c>
      <c r="D31461" s="1">
        <f>DATE(covid_19_indonesia_time_series_all[[#This Row],[Year]],covid_19_indonesia_time_series_all[[#This Row],[Month]],covid_19_indonesia_time_series_all[[#This Row],[Date]])</f>
        <v>44690</v>
      </c>
      <c r="E31461" t="s">
        <v>62</v>
      </c>
      <c r="F31461" t="s">
        <v>63</v>
      </c>
      <c r="G31461">
        <v>3</v>
      </c>
      <c r="H31461">
        <v>0</v>
      </c>
      <c r="I31461">
        <v>1</v>
      </c>
      <c r="J31461">
        <v>2</v>
      </c>
      <c r="K31461">
        <v>14584</v>
      </c>
      <c r="L31461">
        <v>334</v>
      </c>
      <c r="M31461">
        <v>14243</v>
      </c>
      <c r="N31461">
        <v>7</v>
      </c>
      <c r="O31461" t="s">
        <v>63</v>
      </c>
      <c r="P31461" t="s">
        <v>25</v>
      </c>
      <c r="Q31461" t="s">
        <v>59</v>
      </c>
      <c r="R31461">
        <v>1307803</v>
      </c>
      <c r="S31461">
        <v>127.5391072</v>
      </c>
      <c r="T31461">
        <v>0.212036949</v>
      </c>
      <c r="U31461">
        <v>0</v>
      </c>
      <c r="V31461">
        <v>255.39</v>
      </c>
      <c r="W31461">
        <v>25.54</v>
      </c>
      <c r="X31461">
        <v>2.29E-2</v>
      </c>
      <c r="Y31461">
        <v>0.97660000000000002</v>
      </c>
    </row>
    <row r="31462" spans="1:25" x14ac:dyDescent="0.3">
      <c r="A31462">
        <v>9</v>
      </c>
      <c r="B31462">
        <v>5</v>
      </c>
      <c r="C31462">
        <v>2022</v>
      </c>
      <c r="D31462" s="1">
        <f>DATE(covid_19_indonesia_time_series_all[[#This Row],[Year]],covid_19_indonesia_time_series_all[[#This Row],[Month]],covid_19_indonesia_time_series_all[[#This Row],[Date]])</f>
        <v>44690</v>
      </c>
      <c r="E31462" t="s">
        <v>92</v>
      </c>
      <c r="F31462" t="s">
        <v>93</v>
      </c>
      <c r="G31462">
        <v>1</v>
      </c>
      <c r="H31462">
        <v>0</v>
      </c>
      <c r="I31462">
        <v>5</v>
      </c>
      <c r="J31462">
        <v>-4</v>
      </c>
      <c r="K31462">
        <v>36239</v>
      </c>
      <c r="L31462">
        <v>902</v>
      </c>
      <c r="M31462">
        <v>35325</v>
      </c>
      <c r="N31462">
        <v>12</v>
      </c>
      <c r="O31462" t="s">
        <v>93</v>
      </c>
      <c r="P31462" t="s">
        <v>25</v>
      </c>
      <c r="Q31462" t="s">
        <v>42</v>
      </c>
      <c r="R31462">
        <v>5270247</v>
      </c>
      <c r="S31462">
        <v>117.5086257</v>
      </c>
      <c r="T31462">
        <v>-8.6069988659999996</v>
      </c>
      <c r="U31462">
        <v>0</v>
      </c>
      <c r="V31462">
        <v>171.15</v>
      </c>
      <c r="W31462">
        <v>17.11</v>
      </c>
      <c r="X31462">
        <v>2.4899999999999999E-2</v>
      </c>
      <c r="Y31462">
        <v>0.9748</v>
      </c>
    </row>
    <row r="31463" spans="1:25" x14ac:dyDescent="0.3">
      <c r="A31463">
        <v>9</v>
      </c>
      <c r="B31463">
        <v>5</v>
      </c>
      <c r="C31463">
        <v>2022</v>
      </c>
      <c r="D31463" s="1">
        <f>DATE(covid_19_indonesia_time_series_all[[#This Row],[Year]],covid_19_indonesia_time_series_all[[#This Row],[Month]],covid_19_indonesia_time_series_all[[#This Row],[Date]])</f>
        <v>44690</v>
      </c>
      <c r="E31463" t="s">
        <v>94</v>
      </c>
      <c r="F31463" t="s">
        <v>95</v>
      </c>
      <c r="G31463">
        <v>10</v>
      </c>
      <c r="H31463">
        <v>0</v>
      </c>
      <c r="I31463">
        <v>9</v>
      </c>
      <c r="J31463">
        <v>1</v>
      </c>
      <c r="K31463">
        <v>94356</v>
      </c>
      <c r="L31463">
        <v>1526</v>
      </c>
      <c r="M31463">
        <v>92722</v>
      </c>
      <c r="N31463">
        <v>108</v>
      </c>
      <c r="O31463" t="s">
        <v>95</v>
      </c>
      <c r="P31463" t="s">
        <v>25</v>
      </c>
      <c r="Q31463" t="s">
        <v>42</v>
      </c>
      <c r="R31463">
        <v>5411321</v>
      </c>
      <c r="S31463">
        <v>121.592271</v>
      </c>
      <c r="T31463">
        <v>-8.6822049999999997</v>
      </c>
      <c r="U31463">
        <v>0</v>
      </c>
      <c r="V31463">
        <v>282</v>
      </c>
      <c r="W31463">
        <v>28.2</v>
      </c>
      <c r="X31463">
        <v>1.6199999999999999E-2</v>
      </c>
      <c r="Y31463">
        <v>0.98270000000000002</v>
      </c>
    </row>
    <row r="31464" spans="1:25" x14ac:dyDescent="0.3">
      <c r="A31464">
        <v>9</v>
      </c>
      <c r="B31464">
        <v>5</v>
      </c>
      <c r="C31464">
        <v>2022</v>
      </c>
      <c r="D31464" s="1">
        <f>DATE(covid_19_indonesia_time_series_all[[#This Row],[Year]],covid_19_indonesia_time_series_all[[#This Row],[Month]],covid_19_indonesia_time_series_all[[#This Row],[Date]])</f>
        <v>44690</v>
      </c>
      <c r="E31464" t="s">
        <v>60</v>
      </c>
      <c r="F31464" t="s">
        <v>61</v>
      </c>
      <c r="G31464">
        <v>9</v>
      </c>
      <c r="H31464">
        <v>0</v>
      </c>
      <c r="I31464">
        <v>106</v>
      </c>
      <c r="J31464">
        <v>-97</v>
      </c>
      <c r="K31464">
        <v>49833</v>
      </c>
      <c r="L31464">
        <v>580</v>
      </c>
      <c r="M31464">
        <v>48919</v>
      </c>
      <c r="N31464">
        <v>334</v>
      </c>
      <c r="O31464" t="s">
        <v>61</v>
      </c>
      <c r="P31464" t="s">
        <v>25</v>
      </c>
      <c r="Q31464" t="s">
        <v>61</v>
      </c>
      <c r="R31464">
        <v>4340348</v>
      </c>
      <c r="S31464">
        <v>138.69603000000001</v>
      </c>
      <c r="T31464">
        <v>-4.6662095299999997</v>
      </c>
      <c r="U31464">
        <v>0</v>
      </c>
      <c r="V31464">
        <v>133.63</v>
      </c>
      <c r="W31464">
        <v>13.36</v>
      </c>
      <c r="X31464">
        <v>1.1599999999999999E-2</v>
      </c>
      <c r="Y31464">
        <v>0.98170000000000002</v>
      </c>
    </row>
    <row r="31465" spans="1:25" x14ac:dyDescent="0.3">
      <c r="A31465">
        <v>9</v>
      </c>
      <c r="B31465">
        <v>5</v>
      </c>
      <c r="C31465">
        <v>2022</v>
      </c>
      <c r="D31465" s="1">
        <f>DATE(covid_19_indonesia_time_series_all[[#This Row],[Year]],covid_19_indonesia_time_series_all[[#This Row],[Month]],covid_19_indonesia_time_series_all[[#This Row],[Date]])</f>
        <v>44690</v>
      </c>
      <c r="E31465" t="s">
        <v>78</v>
      </c>
      <c r="F31465" t="s">
        <v>79</v>
      </c>
      <c r="G31465">
        <v>9</v>
      </c>
      <c r="H31465">
        <v>0</v>
      </c>
      <c r="I31465">
        <v>5</v>
      </c>
      <c r="J31465">
        <v>4</v>
      </c>
      <c r="K31465">
        <v>32076</v>
      </c>
      <c r="L31465">
        <v>385</v>
      </c>
      <c r="M31465">
        <v>31580</v>
      </c>
      <c r="N31465">
        <v>111</v>
      </c>
      <c r="O31465" t="s">
        <v>79</v>
      </c>
      <c r="P31465" t="s">
        <v>25</v>
      </c>
      <c r="Q31465" t="s">
        <v>61</v>
      </c>
      <c r="R31465">
        <v>1140701</v>
      </c>
      <c r="S31465">
        <v>132.9762624</v>
      </c>
      <c r="T31465">
        <v>-2.045160182</v>
      </c>
      <c r="U31465">
        <v>0</v>
      </c>
      <c r="V31465">
        <v>337.51</v>
      </c>
      <c r="W31465">
        <v>33.75</v>
      </c>
      <c r="X31465">
        <v>1.2E-2</v>
      </c>
      <c r="Y31465">
        <v>0.98450000000000004</v>
      </c>
    </row>
    <row r="31466" spans="1:25" x14ac:dyDescent="0.3">
      <c r="A31466">
        <v>9</v>
      </c>
      <c r="B31466">
        <v>5</v>
      </c>
      <c r="C31466">
        <v>2022</v>
      </c>
      <c r="D31466" s="1">
        <f>DATE(covid_19_indonesia_time_series_all[[#This Row],[Year]],covid_19_indonesia_time_series_all[[#This Row],[Month]],covid_19_indonesia_time_series_all[[#This Row],[Date]])</f>
        <v>44690</v>
      </c>
      <c r="E31466" t="s">
        <v>28</v>
      </c>
      <c r="F31466" t="s">
        <v>29</v>
      </c>
      <c r="G31466">
        <v>25</v>
      </c>
      <c r="H31466">
        <v>0</v>
      </c>
      <c r="I31466">
        <v>21</v>
      </c>
      <c r="J31466">
        <v>4</v>
      </c>
      <c r="K31466">
        <v>152448</v>
      </c>
      <c r="L31466">
        <v>4452</v>
      </c>
      <c r="M31466">
        <v>147795</v>
      </c>
      <c r="N31466">
        <v>201</v>
      </c>
      <c r="O31466" t="s">
        <v>29</v>
      </c>
      <c r="P31466" t="s">
        <v>25</v>
      </c>
      <c r="Q31466" t="s">
        <v>30</v>
      </c>
      <c r="R31466">
        <v>6074100</v>
      </c>
      <c r="S31466">
        <v>101.8051092</v>
      </c>
      <c r="T31466">
        <v>0.51164785099999999</v>
      </c>
      <c r="U31466">
        <v>0</v>
      </c>
      <c r="V31466">
        <v>732.95</v>
      </c>
      <c r="W31466">
        <v>73.290000000000006</v>
      </c>
      <c r="X31466">
        <v>2.92E-2</v>
      </c>
      <c r="Y31466">
        <v>0.96950000000000003</v>
      </c>
    </row>
    <row r="31467" spans="1:25" x14ac:dyDescent="0.3">
      <c r="A31467">
        <v>9</v>
      </c>
      <c r="B31467">
        <v>5</v>
      </c>
      <c r="C31467">
        <v>2022</v>
      </c>
      <c r="D31467" s="1">
        <f>DATE(covid_19_indonesia_time_series_all[[#This Row],[Year]],covid_19_indonesia_time_series_all[[#This Row],[Month]],covid_19_indonesia_time_series_all[[#This Row],[Date]])</f>
        <v>44690</v>
      </c>
      <c r="E31467" t="s">
        <v>82</v>
      </c>
      <c r="F31467" t="s">
        <v>83</v>
      </c>
      <c r="G31467">
        <v>1</v>
      </c>
      <c r="H31467">
        <v>0</v>
      </c>
      <c r="I31467">
        <v>0</v>
      </c>
      <c r="J31467">
        <v>1</v>
      </c>
      <c r="K31467">
        <v>15596</v>
      </c>
      <c r="L31467">
        <v>394</v>
      </c>
      <c r="M31467">
        <v>15196</v>
      </c>
      <c r="N31467">
        <v>6</v>
      </c>
      <c r="O31467" t="s">
        <v>83</v>
      </c>
      <c r="P31467" t="s">
        <v>25</v>
      </c>
      <c r="Q31467" t="s">
        <v>39</v>
      </c>
      <c r="R31467">
        <v>1559984</v>
      </c>
      <c r="S31467">
        <v>119.3450194</v>
      </c>
      <c r="T31467">
        <v>-2.4617460530000002</v>
      </c>
      <c r="U31467">
        <v>0</v>
      </c>
      <c r="V31467">
        <v>252.57</v>
      </c>
      <c r="W31467">
        <v>25.26</v>
      </c>
      <c r="X31467">
        <v>2.53E-2</v>
      </c>
      <c r="Y31467">
        <v>0.97440000000000004</v>
      </c>
    </row>
    <row r="31468" spans="1:25" x14ac:dyDescent="0.3">
      <c r="A31468">
        <v>9</v>
      </c>
      <c r="B31468">
        <v>5</v>
      </c>
      <c r="C31468">
        <v>2022</v>
      </c>
      <c r="D31468" s="1">
        <f>DATE(covid_19_indonesia_time_series_all[[#This Row],[Year]],covid_19_indonesia_time_series_all[[#This Row],[Month]],covid_19_indonesia_time_series_all[[#This Row],[Date]])</f>
        <v>44690</v>
      </c>
      <c r="E31468" t="s">
        <v>54</v>
      </c>
      <c r="F31468" t="s">
        <v>55</v>
      </c>
      <c r="G31468">
        <v>7</v>
      </c>
      <c r="H31468">
        <v>0</v>
      </c>
      <c r="I31468">
        <v>15</v>
      </c>
      <c r="J31468">
        <v>-8</v>
      </c>
      <c r="K31468">
        <v>144369</v>
      </c>
      <c r="L31468">
        <v>2484</v>
      </c>
      <c r="M31468">
        <v>141768</v>
      </c>
      <c r="N31468">
        <v>117</v>
      </c>
      <c r="O31468" t="s">
        <v>55</v>
      </c>
      <c r="P31468" t="s">
        <v>25</v>
      </c>
      <c r="Q31468" t="s">
        <v>39</v>
      </c>
      <c r="R31468">
        <v>9426885</v>
      </c>
      <c r="S31468">
        <v>120.1620559</v>
      </c>
      <c r="T31468">
        <v>-3.731080714</v>
      </c>
      <c r="U31468">
        <v>0</v>
      </c>
      <c r="V31468">
        <v>263.5</v>
      </c>
      <c r="W31468">
        <v>26.35</v>
      </c>
      <c r="X31468">
        <v>1.72E-2</v>
      </c>
      <c r="Y31468">
        <v>0.98199999999999998</v>
      </c>
    </row>
    <row r="31469" spans="1:25" x14ac:dyDescent="0.3">
      <c r="A31469">
        <v>9</v>
      </c>
      <c r="B31469">
        <v>5</v>
      </c>
      <c r="C31469">
        <v>2022</v>
      </c>
      <c r="D31469" s="1">
        <f>DATE(covid_19_indonesia_time_series_all[[#This Row],[Year]],covid_19_indonesia_time_series_all[[#This Row],[Month]],covid_19_indonesia_time_series_all[[#This Row],[Date]])</f>
        <v>44690</v>
      </c>
      <c r="E31469" t="s">
        <v>72</v>
      </c>
      <c r="F31469" t="s">
        <v>73</v>
      </c>
      <c r="G31469">
        <v>5</v>
      </c>
      <c r="H31469">
        <v>1</v>
      </c>
      <c r="I31469">
        <v>1</v>
      </c>
      <c r="J31469">
        <v>3</v>
      </c>
      <c r="K31469">
        <v>61028</v>
      </c>
      <c r="L31469">
        <v>1733</v>
      </c>
      <c r="M31469">
        <v>59198</v>
      </c>
      <c r="N31469">
        <v>97</v>
      </c>
      <c r="O31469" t="s">
        <v>73</v>
      </c>
      <c r="P31469" t="s">
        <v>25</v>
      </c>
      <c r="Q31469" t="s">
        <v>39</v>
      </c>
      <c r="R31469">
        <v>2955567</v>
      </c>
      <c r="S31469">
        <v>121.2010927</v>
      </c>
      <c r="T31469">
        <v>-1.00413668</v>
      </c>
      <c r="U31469">
        <v>0.34</v>
      </c>
      <c r="V31469">
        <v>586.35</v>
      </c>
      <c r="W31469">
        <v>58.64</v>
      </c>
      <c r="X31469">
        <v>2.8400000000000002E-2</v>
      </c>
      <c r="Y31469">
        <v>0.97</v>
      </c>
    </row>
    <row r="31470" spans="1:25" x14ac:dyDescent="0.3">
      <c r="A31470">
        <v>9</v>
      </c>
      <c r="B31470">
        <v>5</v>
      </c>
      <c r="C31470">
        <v>2022</v>
      </c>
      <c r="D31470" s="1">
        <f>DATE(covid_19_indonesia_time_series_all[[#This Row],[Year]],covid_19_indonesia_time_series_all[[#This Row],[Month]],covid_19_indonesia_time_series_all[[#This Row],[Date]])</f>
        <v>44690</v>
      </c>
      <c r="E31470" t="s">
        <v>37</v>
      </c>
      <c r="F31470" t="s">
        <v>38</v>
      </c>
      <c r="G31470">
        <v>2</v>
      </c>
      <c r="H31470">
        <v>0</v>
      </c>
      <c r="I31470">
        <v>0</v>
      </c>
      <c r="J31470">
        <v>2</v>
      </c>
      <c r="K31470">
        <v>25678</v>
      </c>
      <c r="L31470">
        <v>569</v>
      </c>
      <c r="M31470">
        <v>25080</v>
      </c>
      <c r="N31470">
        <v>29</v>
      </c>
      <c r="O31470" t="s">
        <v>38</v>
      </c>
      <c r="P31470" t="s">
        <v>25</v>
      </c>
      <c r="Q31470" t="s">
        <v>39</v>
      </c>
      <c r="R31470">
        <v>2635461</v>
      </c>
      <c r="S31470">
        <v>122.070311</v>
      </c>
      <c r="T31470">
        <v>-4.1246887929999998</v>
      </c>
      <c r="U31470">
        <v>0</v>
      </c>
      <c r="V31470">
        <v>215.9</v>
      </c>
      <c r="W31470">
        <v>21.59</v>
      </c>
      <c r="X31470">
        <v>2.2200000000000001E-2</v>
      </c>
      <c r="Y31470">
        <v>0.97670000000000001</v>
      </c>
    </row>
    <row r="31471" spans="1:25" x14ac:dyDescent="0.3">
      <c r="A31471">
        <v>9</v>
      </c>
      <c r="B31471">
        <v>5</v>
      </c>
      <c r="C31471">
        <v>2022</v>
      </c>
      <c r="D31471" s="1">
        <f>DATE(covid_19_indonesia_time_series_all[[#This Row],[Year]],covid_19_indonesia_time_series_all[[#This Row],[Month]],covid_19_indonesia_time_series_all[[#This Row],[Date]])</f>
        <v>44690</v>
      </c>
      <c r="E31471" t="s">
        <v>74</v>
      </c>
      <c r="F31471" t="s">
        <v>75</v>
      </c>
      <c r="G31471">
        <v>31</v>
      </c>
      <c r="H31471">
        <v>0</v>
      </c>
      <c r="I31471">
        <v>26</v>
      </c>
      <c r="J31471">
        <v>5</v>
      </c>
      <c r="K31471">
        <v>52487</v>
      </c>
      <c r="L31471">
        <v>1200</v>
      </c>
      <c r="M31471">
        <v>50784</v>
      </c>
      <c r="N31471">
        <v>503</v>
      </c>
      <c r="O31471" t="s">
        <v>75</v>
      </c>
      <c r="P31471" t="s">
        <v>25</v>
      </c>
      <c r="Q31471" t="s">
        <v>39</v>
      </c>
      <c r="R31471">
        <v>2641884</v>
      </c>
      <c r="S31471">
        <v>124.5212396</v>
      </c>
      <c r="T31471">
        <v>1.259638212</v>
      </c>
      <c r="U31471">
        <v>0</v>
      </c>
      <c r="V31471">
        <v>454.22</v>
      </c>
      <c r="W31471">
        <v>45.42</v>
      </c>
      <c r="X31471">
        <v>2.29E-2</v>
      </c>
      <c r="Y31471">
        <v>0.96760000000000002</v>
      </c>
    </row>
    <row r="31472" spans="1:25" x14ac:dyDescent="0.3">
      <c r="A31472">
        <v>9</v>
      </c>
      <c r="B31472">
        <v>5</v>
      </c>
      <c r="C31472">
        <v>2022</v>
      </c>
      <c r="D31472" s="1">
        <f>DATE(covid_19_indonesia_time_series_all[[#This Row],[Year]],covid_19_indonesia_time_series_all[[#This Row],[Month]],covid_19_indonesia_time_series_all[[#This Row],[Date]])</f>
        <v>44690</v>
      </c>
      <c r="E31472" t="s">
        <v>76</v>
      </c>
      <c r="F31472" t="s">
        <v>77</v>
      </c>
      <c r="G31472">
        <v>10</v>
      </c>
      <c r="H31472">
        <v>1</v>
      </c>
      <c r="I31472">
        <v>18</v>
      </c>
      <c r="J31472">
        <v>-9</v>
      </c>
      <c r="K31472">
        <v>104531</v>
      </c>
      <c r="L31472">
        <v>2366</v>
      </c>
      <c r="M31472">
        <v>101913</v>
      </c>
      <c r="N31472">
        <v>252</v>
      </c>
      <c r="O31472" t="s">
        <v>77</v>
      </c>
      <c r="P31472" t="s">
        <v>25</v>
      </c>
      <c r="Q31472" t="s">
        <v>30</v>
      </c>
      <c r="R31472">
        <v>5519245</v>
      </c>
      <c r="S31472">
        <v>100.46506239999999</v>
      </c>
      <c r="T31472">
        <v>-0.850253225</v>
      </c>
      <c r="U31472">
        <v>0.18</v>
      </c>
      <c r="V31472">
        <v>428.68</v>
      </c>
      <c r="W31472">
        <v>42.87</v>
      </c>
      <c r="X31472">
        <v>2.2599999999999999E-2</v>
      </c>
      <c r="Y31472">
        <v>0.97499999999999998</v>
      </c>
    </row>
    <row r="31473" spans="1:25" x14ac:dyDescent="0.3">
      <c r="A31473">
        <v>9</v>
      </c>
      <c r="B31473">
        <v>5</v>
      </c>
      <c r="C31473">
        <v>2022</v>
      </c>
      <c r="D31473" s="1">
        <f>DATE(covid_19_indonesia_time_series_all[[#This Row],[Year]],covid_19_indonesia_time_series_all[[#This Row],[Month]],covid_19_indonesia_time_series_all[[#This Row],[Date]])</f>
        <v>44690</v>
      </c>
      <c r="E31473" t="s">
        <v>64</v>
      </c>
      <c r="F31473" t="s">
        <v>65</v>
      </c>
      <c r="G31473">
        <v>12</v>
      </c>
      <c r="H31473">
        <v>2</v>
      </c>
      <c r="I31473">
        <v>35</v>
      </c>
      <c r="J31473">
        <v>-25</v>
      </c>
      <c r="K31473">
        <v>82020</v>
      </c>
      <c r="L31473">
        <v>3370</v>
      </c>
      <c r="M31473">
        <v>78245</v>
      </c>
      <c r="N31473">
        <v>405</v>
      </c>
      <c r="O31473" t="s">
        <v>65</v>
      </c>
      <c r="P31473" t="s">
        <v>25</v>
      </c>
      <c r="Q31473" t="s">
        <v>30</v>
      </c>
      <c r="R31473">
        <v>8217551</v>
      </c>
      <c r="S31473">
        <v>104.16946470000001</v>
      </c>
      <c r="T31473">
        <v>-3.2162118080000002</v>
      </c>
      <c r="U31473">
        <v>0.24</v>
      </c>
      <c r="V31473">
        <v>410.1</v>
      </c>
      <c r="W31473">
        <v>41.01</v>
      </c>
      <c r="X31473">
        <v>4.1099999999999998E-2</v>
      </c>
      <c r="Y31473">
        <v>0.95399999999999996</v>
      </c>
    </row>
    <row r="31474" spans="1:25" x14ac:dyDescent="0.3">
      <c r="A31474">
        <v>9</v>
      </c>
      <c r="B31474">
        <v>5</v>
      </c>
      <c r="C31474">
        <v>2022</v>
      </c>
      <c r="D31474" s="1">
        <f>DATE(covid_19_indonesia_time_series_all[[#This Row],[Year]],covid_19_indonesia_time_series_all[[#This Row],[Month]],covid_19_indonesia_time_series_all[[#This Row],[Date]])</f>
        <v>44690</v>
      </c>
      <c r="E31474" t="s">
        <v>48</v>
      </c>
      <c r="F31474" t="s">
        <v>49</v>
      </c>
      <c r="G31474">
        <v>34</v>
      </c>
      <c r="H31474">
        <v>0</v>
      </c>
      <c r="I31474">
        <v>73</v>
      </c>
      <c r="J31474">
        <v>-39</v>
      </c>
      <c r="K31474">
        <v>158437</v>
      </c>
      <c r="L31474">
        <v>3283</v>
      </c>
      <c r="M31474">
        <v>154425</v>
      </c>
      <c r="N31474">
        <v>729</v>
      </c>
      <c r="O31474" t="s">
        <v>49</v>
      </c>
      <c r="P31474" t="s">
        <v>25</v>
      </c>
      <c r="Q31474" t="s">
        <v>30</v>
      </c>
      <c r="R31474">
        <v>14874889</v>
      </c>
      <c r="S31474">
        <v>99.051964420000004</v>
      </c>
      <c r="T31474">
        <v>2.1918944530000002</v>
      </c>
      <c r="U31474">
        <v>0</v>
      </c>
      <c r="V31474">
        <v>220.71</v>
      </c>
      <c r="W31474">
        <v>22.07</v>
      </c>
      <c r="X31474">
        <v>2.07E-2</v>
      </c>
      <c r="Y31474">
        <v>0.97470000000000001</v>
      </c>
    </row>
    <row r="31475" spans="1:25" x14ac:dyDescent="0.3">
      <c r="A31475">
        <v>9</v>
      </c>
      <c r="B31475">
        <v>6</v>
      </c>
      <c r="C31475">
        <v>2022</v>
      </c>
      <c r="D31475" s="1">
        <f>DATE(covid_19_indonesia_time_series_all[[#This Row],[Year]],covid_19_indonesia_time_series_all[[#This Row],[Month]],covid_19_indonesia_time_series_all[[#This Row],[Date]])</f>
        <v>44721</v>
      </c>
      <c r="E31475" t="s">
        <v>66</v>
      </c>
      <c r="F31475" t="s">
        <v>67</v>
      </c>
      <c r="G31475">
        <v>16</v>
      </c>
      <c r="H31475">
        <v>0</v>
      </c>
      <c r="I31475">
        <v>6</v>
      </c>
      <c r="J31475">
        <v>10</v>
      </c>
      <c r="K31475">
        <v>43964</v>
      </c>
      <c r="L31475">
        <v>2223</v>
      </c>
      <c r="M31475">
        <v>41653</v>
      </c>
      <c r="N31475">
        <v>88</v>
      </c>
      <c r="O31475" t="s">
        <v>67</v>
      </c>
      <c r="P31475" t="s">
        <v>25</v>
      </c>
      <c r="Q31475" t="s">
        <v>30</v>
      </c>
      <c r="R31475">
        <v>5247257</v>
      </c>
      <c r="S31475">
        <v>96.910521739999993</v>
      </c>
      <c r="T31475">
        <v>4.2256146279999998</v>
      </c>
      <c r="U31475">
        <v>0</v>
      </c>
      <c r="V31475">
        <v>423.65</v>
      </c>
      <c r="W31475">
        <v>42.36</v>
      </c>
      <c r="X31475">
        <v>5.0599999999999999E-2</v>
      </c>
      <c r="Y31475">
        <v>0.94740000000000002</v>
      </c>
    </row>
    <row r="31476" spans="1:25" x14ac:dyDescent="0.3">
      <c r="A31476">
        <v>9</v>
      </c>
      <c r="B31476">
        <v>6</v>
      </c>
      <c r="C31476">
        <v>2022</v>
      </c>
      <c r="D31476" s="1">
        <f>DATE(covid_19_indonesia_time_series_all[[#This Row],[Year]],covid_19_indonesia_time_series_all[[#This Row],[Month]],covid_19_indonesia_time_series_all[[#This Row],[Date]])</f>
        <v>44721</v>
      </c>
      <c r="E31476" t="s">
        <v>40</v>
      </c>
      <c r="F31476" t="s">
        <v>41</v>
      </c>
      <c r="G31476">
        <v>77</v>
      </c>
      <c r="H31476">
        <v>2</v>
      </c>
      <c r="I31476">
        <v>97</v>
      </c>
      <c r="J31476">
        <v>-22</v>
      </c>
      <c r="K31476">
        <v>166574</v>
      </c>
      <c r="L31476">
        <v>4723</v>
      </c>
      <c r="M31476">
        <v>161223</v>
      </c>
      <c r="N31476">
        <v>628</v>
      </c>
      <c r="O31476" t="s">
        <v>41</v>
      </c>
      <c r="P31476" t="s">
        <v>25</v>
      </c>
      <c r="Q31476" t="s">
        <v>42</v>
      </c>
      <c r="R31476">
        <v>4216171</v>
      </c>
      <c r="S31476">
        <v>115.1317136</v>
      </c>
      <c r="T31476">
        <v>-8.3694716880000009</v>
      </c>
      <c r="U31476">
        <v>0.47</v>
      </c>
      <c r="V31476">
        <v>1120.21</v>
      </c>
      <c r="W31476">
        <v>112.02</v>
      </c>
      <c r="X31476">
        <v>2.8400000000000002E-2</v>
      </c>
      <c r="Y31476">
        <v>0.96789999999999998</v>
      </c>
    </row>
    <row r="31477" spans="1:25" x14ac:dyDescent="0.3">
      <c r="A31477">
        <v>9</v>
      </c>
      <c r="B31477">
        <v>6</v>
      </c>
      <c r="C31477">
        <v>2022</v>
      </c>
      <c r="D31477" s="1">
        <f>DATE(covid_19_indonesia_time_series_all[[#This Row],[Year]],covid_19_indonesia_time_series_all[[#This Row],[Month]],covid_19_indonesia_time_series_all[[#This Row],[Date]])</f>
        <v>44721</v>
      </c>
      <c r="E31477" t="s">
        <v>33</v>
      </c>
      <c r="F31477" t="s">
        <v>34</v>
      </c>
      <c r="G31477">
        <v>445</v>
      </c>
      <c r="H31477">
        <v>0</v>
      </c>
      <c r="I31477">
        <v>268</v>
      </c>
      <c r="J31477">
        <v>177</v>
      </c>
      <c r="K31477">
        <v>331975</v>
      </c>
      <c r="L31477">
        <v>2949</v>
      </c>
      <c r="M31477">
        <v>325658</v>
      </c>
      <c r="N31477">
        <v>3368</v>
      </c>
      <c r="O31477" t="s">
        <v>34</v>
      </c>
      <c r="P31477" t="s">
        <v>25</v>
      </c>
      <c r="Q31477" t="s">
        <v>26</v>
      </c>
      <c r="R31477">
        <v>10722374</v>
      </c>
      <c r="S31477">
        <v>106.1090043</v>
      </c>
      <c r="T31477">
        <v>-6.4567363880000004</v>
      </c>
      <c r="U31477">
        <v>0</v>
      </c>
      <c r="V31477">
        <v>275.02999999999997</v>
      </c>
      <c r="W31477">
        <v>27.5</v>
      </c>
      <c r="X31477">
        <v>8.8999999999999999E-3</v>
      </c>
      <c r="Y31477">
        <v>0.98099999999999998</v>
      </c>
    </row>
    <row r="31478" spans="1:25" x14ac:dyDescent="0.3">
      <c r="A31478">
        <v>9</v>
      </c>
      <c r="B31478">
        <v>6</v>
      </c>
      <c r="C31478">
        <v>2022</v>
      </c>
      <c r="D31478" s="1">
        <f>DATE(covid_19_indonesia_time_series_all[[#This Row],[Year]],covid_19_indonesia_time_series_all[[#This Row],[Month]],covid_19_indonesia_time_series_all[[#This Row],[Date]])</f>
        <v>44721</v>
      </c>
      <c r="E31478" t="s">
        <v>90</v>
      </c>
      <c r="F31478" t="s">
        <v>91</v>
      </c>
      <c r="G31478">
        <v>0</v>
      </c>
      <c r="H31478">
        <v>0</v>
      </c>
      <c r="I31478">
        <v>0</v>
      </c>
      <c r="J31478">
        <v>0</v>
      </c>
      <c r="K31478">
        <v>29143</v>
      </c>
      <c r="L31478">
        <v>522</v>
      </c>
      <c r="M31478">
        <v>28606</v>
      </c>
      <c r="N31478">
        <v>15</v>
      </c>
      <c r="O31478" t="s">
        <v>91</v>
      </c>
      <c r="P31478" t="s">
        <v>25</v>
      </c>
      <c r="Q31478" t="s">
        <v>30</v>
      </c>
      <c r="R31478">
        <v>1999539</v>
      </c>
      <c r="S31478">
        <v>102.33842129999999</v>
      </c>
      <c r="T31478">
        <v>-3.5335836270000001</v>
      </c>
      <c r="U31478">
        <v>0</v>
      </c>
      <c r="V31478">
        <v>261.06</v>
      </c>
      <c r="W31478">
        <v>26.11</v>
      </c>
      <c r="X31478">
        <v>1.7899999999999999E-2</v>
      </c>
      <c r="Y31478">
        <v>0.98160000000000003</v>
      </c>
    </row>
    <row r="31479" spans="1:25" x14ac:dyDescent="0.3">
      <c r="A31479">
        <v>9</v>
      </c>
      <c r="B31479">
        <v>6</v>
      </c>
      <c r="C31479">
        <v>2022</v>
      </c>
      <c r="D31479" s="1">
        <f>DATE(covid_19_indonesia_time_series_all[[#This Row],[Year]],covid_19_indonesia_time_series_all[[#This Row],[Month]],covid_19_indonesia_time_series_all[[#This Row],[Date]])</f>
        <v>44721</v>
      </c>
      <c r="E31479" t="s">
        <v>22</v>
      </c>
      <c r="F31479" t="s">
        <v>23</v>
      </c>
      <c r="G31479">
        <v>1387</v>
      </c>
      <c r="H31479">
        <v>3</v>
      </c>
      <c r="I31479">
        <v>1418</v>
      </c>
      <c r="J31479">
        <v>-34</v>
      </c>
      <c r="K31479">
        <v>1404184</v>
      </c>
      <c r="L31479">
        <v>15498</v>
      </c>
      <c r="M31479">
        <v>1376098</v>
      </c>
      <c r="N31479">
        <v>12588</v>
      </c>
      <c r="O31479" t="s">
        <v>23</v>
      </c>
      <c r="P31479" t="s">
        <v>25</v>
      </c>
      <c r="Q31479" t="s">
        <v>26</v>
      </c>
      <c r="R31479">
        <v>10846145</v>
      </c>
      <c r="S31479">
        <v>106.8361183</v>
      </c>
      <c r="T31479">
        <v>-6.2046989909999999</v>
      </c>
      <c r="U31479">
        <v>0.28000000000000003</v>
      </c>
      <c r="V31479">
        <v>1428.89</v>
      </c>
      <c r="W31479">
        <v>142.88999999999999</v>
      </c>
      <c r="X31479">
        <v>1.0999999999999999E-2</v>
      </c>
      <c r="Y31479">
        <v>0.98</v>
      </c>
    </row>
    <row r="31480" spans="1:25" x14ac:dyDescent="0.3">
      <c r="A31480">
        <v>9</v>
      </c>
      <c r="B31480">
        <v>6</v>
      </c>
      <c r="C31480">
        <v>2022</v>
      </c>
      <c r="D31480" s="1">
        <f>DATE(covid_19_indonesia_time_series_all[[#This Row],[Year]],covid_19_indonesia_time_series_all[[#This Row],[Month]],covid_19_indonesia_time_series_all[[#This Row],[Date]])</f>
        <v>44721</v>
      </c>
      <c r="E31480" t="s">
        <v>46</v>
      </c>
      <c r="F31480" t="s">
        <v>47</v>
      </c>
      <c r="G31480">
        <v>32</v>
      </c>
      <c r="H31480">
        <v>0</v>
      </c>
      <c r="I31480">
        <v>21</v>
      </c>
      <c r="J31480">
        <v>11</v>
      </c>
      <c r="K31480">
        <v>224112</v>
      </c>
      <c r="L31480">
        <v>5923</v>
      </c>
      <c r="M31480">
        <v>217448</v>
      </c>
      <c r="N31480">
        <v>741</v>
      </c>
      <c r="O31480" t="s">
        <v>47</v>
      </c>
      <c r="P31480" t="s">
        <v>25</v>
      </c>
      <c r="Q31480" t="s">
        <v>26</v>
      </c>
      <c r="R31480">
        <v>3631015</v>
      </c>
      <c r="S31480">
        <v>110.4448783</v>
      </c>
      <c r="T31480">
        <v>-7.8945018500000002</v>
      </c>
      <c r="U31480">
        <v>0</v>
      </c>
      <c r="V31480">
        <v>1631.22</v>
      </c>
      <c r="W31480">
        <v>163.12</v>
      </c>
      <c r="X31480">
        <v>2.64E-2</v>
      </c>
      <c r="Y31480">
        <v>0.97030000000000005</v>
      </c>
    </row>
    <row r="31481" spans="1:25" x14ac:dyDescent="0.3">
      <c r="A31481">
        <v>9</v>
      </c>
      <c r="B31481">
        <v>6</v>
      </c>
      <c r="C31481">
        <v>2022</v>
      </c>
      <c r="D31481" s="1">
        <f>DATE(covid_19_indonesia_time_series_all[[#This Row],[Year]],covid_19_indonesia_time_series_all[[#This Row],[Month]],covid_19_indonesia_time_series_all[[#This Row],[Date]])</f>
        <v>44721</v>
      </c>
      <c r="E31481" t="s">
        <v>96</v>
      </c>
      <c r="F31481" t="s">
        <v>97</v>
      </c>
      <c r="G31481">
        <v>6</v>
      </c>
      <c r="H31481">
        <v>0</v>
      </c>
      <c r="I31481">
        <v>0</v>
      </c>
      <c r="J31481">
        <v>6</v>
      </c>
      <c r="K31481">
        <v>13947</v>
      </c>
      <c r="L31481">
        <v>487</v>
      </c>
      <c r="M31481">
        <v>13433</v>
      </c>
      <c r="N31481">
        <v>27</v>
      </c>
      <c r="O31481" t="s">
        <v>97</v>
      </c>
      <c r="P31481" t="s">
        <v>25</v>
      </c>
      <c r="Q31481" t="s">
        <v>39</v>
      </c>
      <c r="R31481">
        <v>1180651</v>
      </c>
      <c r="S31481">
        <v>122.37605809999999</v>
      </c>
      <c r="T31481">
        <v>0.68700260400000002</v>
      </c>
      <c r="U31481">
        <v>0</v>
      </c>
      <c r="V31481">
        <v>412.48</v>
      </c>
      <c r="W31481">
        <v>41.25</v>
      </c>
      <c r="X31481">
        <v>3.49E-2</v>
      </c>
      <c r="Y31481">
        <v>0.96309999999999996</v>
      </c>
    </row>
    <row r="31482" spans="1:25" x14ac:dyDescent="0.3">
      <c r="A31482">
        <v>9</v>
      </c>
      <c r="B31482">
        <v>6</v>
      </c>
      <c r="C31482">
        <v>2022</v>
      </c>
      <c r="D31482" s="1">
        <f>DATE(covid_19_indonesia_time_series_all[[#This Row],[Year]],covid_19_indonesia_time_series_all[[#This Row],[Month]],covid_19_indonesia_time_series_all[[#This Row],[Date]])</f>
        <v>44721</v>
      </c>
      <c r="E31482" t="s">
        <v>27</v>
      </c>
      <c r="F31482" t="s">
        <v>25</v>
      </c>
      <c r="G31482">
        <v>3607</v>
      </c>
      <c r="H31482">
        <v>28</v>
      </c>
      <c r="I31482">
        <v>5136</v>
      </c>
      <c r="J31482">
        <v>-1557</v>
      </c>
      <c r="K31482">
        <v>6378489</v>
      </c>
      <c r="L31482">
        <v>157696</v>
      </c>
      <c r="M31482">
        <v>6182661</v>
      </c>
      <c r="N31482">
        <v>38132</v>
      </c>
      <c r="O31482" t="s">
        <v>24</v>
      </c>
      <c r="P31482" t="s">
        <v>25</v>
      </c>
      <c r="Q31482" t="s">
        <v>24</v>
      </c>
      <c r="R31482">
        <v>265185520</v>
      </c>
      <c r="S31482">
        <v>113.92132700000001</v>
      </c>
      <c r="T31482">
        <v>-0.78927499999999995</v>
      </c>
      <c r="U31482">
        <v>0.11</v>
      </c>
      <c r="V31482">
        <v>594.66</v>
      </c>
      <c r="W31482">
        <v>59.47</v>
      </c>
      <c r="X31482">
        <v>2.47E-2</v>
      </c>
      <c r="Y31482">
        <v>0.96930000000000005</v>
      </c>
    </row>
    <row r="31483" spans="1:25" x14ac:dyDescent="0.3">
      <c r="A31483">
        <v>9</v>
      </c>
      <c r="B31483">
        <v>6</v>
      </c>
      <c r="C31483">
        <v>2022</v>
      </c>
      <c r="D31483" s="1">
        <f>DATE(covid_19_indonesia_time_series_all[[#This Row],[Year]],covid_19_indonesia_time_series_all[[#This Row],[Month]],covid_19_indonesia_time_series_all[[#This Row],[Date]])</f>
        <v>44721</v>
      </c>
      <c r="E31483" t="s">
        <v>56</v>
      </c>
      <c r="F31483" t="s">
        <v>57</v>
      </c>
      <c r="G31483">
        <v>8</v>
      </c>
      <c r="H31483">
        <v>0</v>
      </c>
      <c r="I31483">
        <v>8</v>
      </c>
      <c r="J31483">
        <v>0</v>
      </c>
      <c r="K31483">
        <v>38597</v>
      </c>
      <c r="L31483">
        <v>889</v>
      </c>
      <c r="M31483">
        <v>37634</v>
      </c>
      <c r="N31483">
        <v>74</v>
      </c>
      <c r="O31483" t="s">
        <v>57</v>
      </c>
      <c r="P31483" t="s">
        <v>25</v>
      </c>
      <c r="Q31483" t="s">
        <v>30</v>
      </c>
      <c r="R31483">
        <v>3493357</v>
      </c>
      <c r="S31483">
        <v>102.72364039999999</v>
      </c>
      <c r="T31483">
        <v>-1.69769766</v>
      </c>
      <c r="U31483">
        <v>0</v>
      </c>
      <c r="V31483">
        <v>254.48</v>
      </c>
      <c r="W31483">
        <v>25.45</v>
      </c>
      <c r="X31483">
        <v>2.3E-2</v>
      </c>
      <c r="Y31483">
        <v>0.97499999999999998</v>
      </c>
    </row>
    <row r="31484" spans="1:25" x14ac:dyDescent="0.3">
      <c r="A31484">
        <v>9</v>
      </c>
      <c r="B31484">
        <v>6</v>
      </c>
      <c r="C31484">
        <v>2022</v>
      </c>
      <c r="D31484" s="1">
        <f>DATE(covid_19_indonesia_time_series_all[[#This Row],[Year]],covid_19_indonesia_time_series_all[[#This Row],[Month]],covid_19_indonesia_time_series_all[[#This Row],[Date]])</f>
        <v>44721</v>
      </c>
      <c r="E31484" t="s">
        <v>31</v>
      </c>
      <c r="F31484" t="s">
        <v>32</v>
      </c>
      <c r="G31484">
        <v>720</v>
      </c>
      <c r="H31484">
        <v>2</v>
      </c>
      <c r="I31484">
        <v>2479</v>
      </c>
      <c r="J31484">
        <v>-1761</v>
      </c>
      <c r="K31484">
        <v>1170401</v>
      </c>
      <c r="L31484">
        <v>15932</v>
      </c>
      <c r="M31484">
        <v>1140144</v>
      </c>
      <c r="N31484">
        <v>14325</v>
      </c>
      <c r="O31484" t="s">
        <v>32</v>
      </c>
      <c r="P31484" t="s">
        <v>25</v>
      </c>
      <c r="Q31484" t="s">
        <v>26</v>
      </c>
      <c r="R31484">
        <v>45161325</v>
      </c>
      <c r="S31484">
        <v>107.60370829999999</v>
      </c>
      <c r="T31484">
        <v>-6.9204320829999997</v>
      </c>
      <c r="U31484">
        <v>0.04</v>
      </c>
      <c r="V31484">
        <v>352.78</v>
      </c>
      <c r="W31484">
        <v>35.28</v>
      </c>
      <c r="X31484">
        <v>1.3599999999999999E-2</v>
      </c>
      <c r="Y31484">
        <v>0.97409999999999997</v>
      </c>
    </row>
    <row r="31485" spans="1:25" x14ac:dyDescent="0.3">
      <c r="A31485">
        <v>9</v>
      </c>
      <c r="B31485">
        <v>6</v>
      </c>
      <c r="C31485">
        <v>2022</v>
      </c>
      <c r="D31485" s="1">
        <f>DATE(covid_19_indonesia_time_series_all[[#This Row],[Year]],covid_19_indonesia_time_series_all[[#This Row],[Month]],covid_19_indonesia_time_series_all[[#This Row],[Date]])</f>
        <v>44721</v>
      </c>
      <c r="E31485" t="s">
        <v>35</v>
      </c>
      <c r="F31485" t="s">
        <v>36</v>
      </c>
      <c r="G31485">
        <v>105</v>
      </c>
      <c r="H31485">
        <v>5</v>
      </c>
      <c r="I31485">
        <v>162</v>
      </c>
      <c r="J31485">
        <v>-62</v>
      </c>
      <c r="K31485">
        <v>635673</v>
      </c>
      <c r="L31485">
        <v>33472</v>
      </c>
      <c r="M31485">
        <v>600771</v>
      </c>
      <c r="N31485">
        <v>1430</v>
      </c>
      <c r="O31485" t="s">
        <v>36</v>
      </c>
      <c r="P31485" t="s">
        <v>25</v>
      </c>
      <c r="Q31485" t="s">
        <v>26</v>
      </c>
      <c r="R31485">
        <v>36364072</v>
      </c>
      <c r="S31485">
        <v>110.20111489999999</v>
      </c>
      <c r="T31485">
        <v>-7.2590971770000001</v>
      </c>
      <c r="U31485">
        <v>0.14000000000000001</v>
      </c>
      <c r="V31485">
        <v>920.47</v>
      </c>
      <c r="W31485">
        <v>92.05</v>
      </c>
      <c r="X31485">
        <v>5.2699999999999997E-2</v>
      </c>
      <c r="Y31485">
        <v>0.94510000000000005</v>
      </c>
    </row>
    <row r="31486" spans="1:25" x14ac:dyDescent="0.3">
      <c r="A31486">
        <v>9</v>
      </c>
      <c r="B31486">
        <v>6</v>
      </c>
      <c r="C31486">
        <v>2022</v>
      </c>
      <c r="D31486" s="1">
        <f>DATE(covid_19_indonesia_time_series_all[[#This Row],[Year]],covid_19_indonesia_time_series_all[[#This Row],[Month]],covid_19_indonesia_time_series_all[[#This Row],[Date]])</f>
        <v>44721</v>
      </c>
      <c r="E31486" t="s">
        <v>50</v>
      </c>
      <c r="F31486" t="s">
        <v>51</v>
      </c>
      <c r="G31486">
        <v>396</v>
      </c>
      <c r="H31486">
        <v>3</v>
      </c>
      <c r="I31486">
        <v>318</v>
      </c>
      <c r="J31486">
        <v>75</v>
      </c>
      <c r="K31486">
        <v>599699</v>
      </c>
      <c r="L31486">
        <v>31743</v>
      </c>
      <c r="M31486">
        <v>567132</v>
      </c>
      <c r="N31486">
        <v>824</v>
      </c>
      <c r="O31486" t="s">
        <v>51</v>
      </c>
      <c r="P31486" t="s">
        <v>25</v>
      </c>
      <c r="Q31486" t="s">
        <v>26</v>
      </c>
      <c r="R31486">
        <v>40479023</v>
      </c>
      <c r="S31486">
        <v>112.7329414</v>
      </c>
      <c r="T31486">
        <v>-7.7233455790000001</v>
      </c>
      <c r="U31486">
        <v>7.0000000000000007E-2</v>
      </c>
      <c r="V31486">
        <v>784.18</v>
      </c>
      <c r="W31486">
        <v>78.42</v>
      </c>
      <c r="X31486">
        <v>5.2900000000000003E-2</v>
      </c>
      <c r="Y31486">
        <v>0.94569999999999999</v>
      </c>
    </row>
    <row r="31487" spans="1:25" x14ac:dyDescent="0.3">
      <c r="A31487">
        <v>9</v>
      </c>
      <c r="B31487">
        <v>6</v>
      </c>
      <c r="C31487">
        <v>2022</v>
      </c>
      <c r="D31487" s="1">
        <f>DATE(covid_19_indonesia_time_series_all[[#This Row],[Year]],covid_19_indonesia_time_series_all[[#This Row],[Month]],covid_19_indonesia_time_series_all[[#This Row],[Date]])</f>
        <v>44721</v>
      </c>
      <c r="E31487" t="s">
        <v>84</v>
      </c>
      <c r="F31487" t="s">
        <v>85</v>
      </c>
      <c r="G31487">
        <v>17</v>
      </c>
      <c r="H31487">
        <v>0</v>
      </c>
      <c r="I31487">
        <v>6</v>
      </c>
      <c r="J31487">
        <v>11</v>
      </c>
      <c r="K31487">
        <v>65527</v>
      </c>
      <c r="L31487">
        <v>1132</v>
      </c>
      <c r="M31487">
        <v>64231</v>
      </c>
      <c r="N31487">
        <v>164</v>
      </c>
      <c r="O31487" t="s">
        <v>85</v>
      </c>
      <c r="P31487" t="s">
        <v>25</v>
      </c>
      <c r="Q31487" t="s">
        <v>45</v>
      </c>
      <c r="R31487">
        <v>5422814</v>
      </c>
      <c r="S31487">
        <v>111.1211776</v>
      </c>
      <c r="T31487">
        <v>-8.6474572E-2</v>
      </c>
      <c r="U31487">
        <v>0</v>
      </c>
      <c r="V31487">
        <v>208.75</v>
      </c>
      <c r="W31487">
        <v>20.87</v>
      </c>
      <c r="X31487">
        <v>1.7299999999999999E-2</v>
      </c>
      <c r="Y31487">
        <v>0.98019999999999996</v>
      </c>
    </row>
    <row r="31488" spans="1:25" x14ac:dyDescent="0.3">
      <c r="A31488">
        <v>9</v>
      </c>
      <c r="B31488">
        <v>6</v>
      </c>
      <c r="C31488">
        <v>2022</v>
      </c>
      <c r="D31488" s="1">
        <f>DATE(covid_19_indonesia_time_series_all[[#This Row],[Year]],covid_19_indonesia_time_series_all[[#This Row],[Month]],covid_19_indonesia_time_series_all[[#This Row],[Date]])</f>
        <v>44721</v>
      </c>
      <c r="E31488" t="s">
        <v>86</v>
      </c>
      <c r="F31488" t="s">
        <v>87</v>
      </c>
      <c r="G31488">
        <v>11</v>
      </c>
      <c r="H31488">
        <v>0</v>
      </c>
      <c r="I31488">
        <v>36</v>
      </c>
      <c r="J31488">
        <v>-25</v>
      </c>
      <c r="K31488">
        <v>87410</v>
      </c>
      <c r="L31488">
        <v>2582</v>
      </c>
      <c r="M31488">
        <v>84659</v>
      </c>
      <c r="N31488">
        <v>169</v>
      </c>
      <c r="O31488" t="s">
        <v>87</v>
      </c>
      <c r="P31488" t="s">
        <v>25</v>
      </c>
      <c r="Q31488" t="s">
        <v>45</v>
      </c>
      <c r="R31488">
        <v>4023049</v>
      </c>
      <c r="S31488">
        <v>115.4385783</v>
      </c>
      <c r="T31488">
        <v>-2.993594979</v>
      </c>
      <c r="U31488">
        <v>0</v>
      </c>
      <c r="V31488">
        <v>641.79999999999995</v>
      </c>
      <c r="W31488">
        <v>64.180000000000007</v>
      </c>
      <c r="X31488">
        <v>2.9499999999999998E-2</v>
      </c>
      <c r="Y31488">
        <v>0.96850000000000003</v>
      </c>
    </row>
    <row r="31489" spans="1:25" x14ac:dyDescent="0.3">
      <c r="A31489">
        <v>9</v>
      </c>
      <c r="B31489">
        <v>6</v>
      </c>
      <c r="C31489">
        <v>2022</v>
      </c>
      <c r="D31489" s="1">
        <f>DATE(covid_19_indonesia_time_series_all[[#This Row],[Year]],covid_19_indonesia_time_series_all[[#This Row],[Month]],covid_19_indonesia_time_series_all[[#This Row],[Date]])</f>
        <v>44721</v>
      </c>
      <c r="E31489" t="s">
        <v>68</v>
      </c>
      <c r="F31489" t="s">
        <v>69</v>
      </c>
      <c r="G31489">
        <v>23</v>
      </c>
      <c r="H31489">
        <v>0</v>
      </c>
      <c r="I31489">
        <v>30</v>
      </c>
      <c r="J31489">
        <v>-7</v>
      </c>
      <c r="K31489">
        <v>58113</v>
      </c>
      <c r="L31489">
        <v>1563</v>
      </c>
      <c r="M31489">
        <v>56331</v>
      </c>
      <c r="N31489">
        <v>219</v>
      </c>
      <c r="O31489" t="s">
        <v>69</v>
      </c>
      <c r="P31489" t="s">
        <v>25</v>
      </c>
      <c r="Q31489" t="s">
        <v>45</v>
      </c>
      <c r="R31489">
        <v>2570289</v>
      </c>
      <c r="S31489">
        <v>113.41765359999999</v>
      </c>
      <c r="T31489">
        <v>-1.6024846530000001</v>
      </c>
      <c r="U31489">
        <v>0</v>
      </c>
      <c r="V31489">
        <v>608.1</v>
      </c>
      <c r="W31489">
        <v>60.81</v>
      </c>
      <c r="X31489">
        <v>2.69E-2</v>
      </c>
      <c r="Y31489">
        <v>0.96930000000000005</v>
      </c>
    </row>
    <row r="31490" spans="1:25" x14ac:dyDescent="0.3">
      <c r="A31490">
        <v>9</v>
      </c>
      <c r="B31490">
        <v>6</v>
      </c>
      <c r="C31490">
        <v>2022</v>
      </c>
      <c r="D31490" s="1">
        <f>DATE(covid_19_indonesia_time_series_all[[#This Row],[Year]],covid_19_indonesia_time_series_all[[#This Row],[Month]],covid_19_indonesia_time_series_all[[#This Row],[Date]])</f>
        <v>44721</v>
      </c>
      <c r="E31490" t="s">
        <v>43</v>
      </c>
      <c r="F31490" t="s">
        <v>44</v>
      </c>
      <c r="G31490">
        <v>40</v>
      </c>
      <c r="H31490">
        <v>0</v>
      </c>
      <c r="I31490">
        <v>41</v>
      </c>
      <c r="J31490">
        <v>-1</v>
      </c>
      <c r="K31490">
        <v>208826</v>
      </c>
      <c r="L31490">
        <v>5726</v>
      </c>
      <c r="M31490">
        <v>202773</v>
      </c>
      <c r="N31490">
        <v>327</v>
      </c>
      <c r="O31490" t="s">
        <v>44</v>
      </c>
      <c r="P31490" t="s">
        <v>25</v>
      </c>
      <c r="Q31490" t="s">
        <v>45</v>
      </c>
      <c r="R31490">
        <v>3552191</v>
      </c>
      <c r="S31490">
        <v>116.4684405</v>
      </c>
      <c r="T31490">
        <v>0.45385803000000002</v>
      </c>
      <c r="U31490">
        <v>0</v>
      </c>
      <c r="V31490">
        <v>1611.96</v>
      </c>
      <c r="W31490">
        <v>161.19999999999999</v>
      </c>
      <c r="X31490">
        <v>2.7400000000000001E-2</v>
      </c>
      <c r="Y31490">
        <v>0.97099999999999997</v>
      </c>
    </row>
    <row r="31491" spans="1:25" x14ac:dyDescent="0.3">
      <c r="A31491">
        <v>9</v>
      </c>
      <c r="B31491">
        <v>6</v>
      </c>
      <c r="C31491">
        <v>2022</v>
      </c>
      <c r="D31491" s="1">
        <f>DATE(covid_19_indonesia_time_series_all[[#This Row],[Year]],covid_19_indonesia_time_series_all[[#This Row],[Month]],covid_19_indonesia_time_series_all[[#This Row],[Date]])</f>
        <v>44721</v>
      </c>
      <c r="E31491" t="s">
        <v>80</v>
      </c>
      <c r="F31491" t="s">
        <v>81</v>
      </c>
      <c r="G31491">
        <v>1</v>
      </c>
      <c r="H31491">
        <v>0</v>
      </c>
      <c r="I31491">
        <v>0</v>
      </c>
      <c r="J31491">
        <v>1</v>
      </c>
      <c r="K31491">
        <v>45414</v>
      </c>
      <c r="L31491">
        <v>860</v>
      </c>
      <c r="M31491">
        <v>44519</v>
      </c>
      <c r="N31491">
        <v>35</v>
      </c>
      <c r="O31491" t="s">
        <v>81</v>
      </c>
      <c r="P31491" t="s">
        <v>25</v>
      </c>
      <c r="Q31491" t="s">
        <v>45</v>
      </c>
      <c r="R31491">
        <v>648407</v>
      </c>
      <c r="S31491">
        <v>116.2188791</v>
      </c>
      <c r="T31491">
        <v>2.8910126209999998</v>
      </c>
      <c r="U31491">
        <v>0</v>
      </c>
      <c r="V31491">
        <v>1326.33</v>
      </c>
      <c r="W31491">
        <v>132.63</v>
      </c>
      <c r="X31491">
        <v>1.89E-2</v>
      </c>
      <c r="Y31491">
        <v>0.98029999999999995</v>
      </c>
    </row>
    <row r="31492" spans="1:25" x14ac:dyDescent="0.3">
      <c r="A31492">
        <v>9</v>
      </c>
      <c r="B31492">
        <v>6</v>
      </c>
      <c r="C31492">
        <v>2022</v>
      </c>
      <c r="D31492" s="1">
        <f>DATE(covid_19_indonesia_time_series_all[[#This Row],[Year]],covid_19_indonesia_time_series_all[[#This Row],[Month]],covid_19_indonesia_time_series_all[[#This Row],[Date]])</f>
        <v>44721</v>
      </c>
      <c r="E31492" t="s">
        <v>88</v>
      </c>
      <c r="F31492" t="s">
        <v>89</v>
      </c>
      <c r="G31492">
        <v>12</v>
      </c>
      <c r="H31492">
        <v>0</v>
      </c>
      <c r="I31492">
        <v>1</v>
      </c>
      <c r="J31492">
        <v>11</v>
      </c>
      <c r="K31492">
        <v>66091</v>
      </c>
      <c r="L31492">
        <v>1612</v>
      </c>
      <c r="M31492">
        <v>64416</v>
      </c>
      <c r="N31492">
        <v>63</v>
      </c>
      <c r="O31492" t="s">
        <v>89</v>
      </c>
      <c r="P31492" t="s">
        <v>25</v>
      </c>
      <c r="Q31492" t="s">
        <v>30</v>
      </c>
      <c r="R31492">
        <v>1379767</v>
      </c>
      <c r="S31492">
        <v>106.5499324</v>
      </c>
      <c r="T31492">
        <v>-2.4474441269999998</v>
      </c>
      <c r="U31492">
        <v>0</v>
      </c>
      <c r="V31492">
        <v>1168.31</v>
      </c>
      <c r="W31492">
        <v>116.83</v>
      </c>
      <c r="X31492">
        <v>2.4400000000000002E-2</v>
      </c>
      <c r="Y31492">
        <v>0.97470000000000001</v>
      </c>
    </row>
    <row r="31493" spans="1:25" x14ac:dyDescent="0.3">
      <c r="A31493">
        <v>9</v>
      </c>
      <c r="B31493">
        <v>6</v>
      </c>
      <c r="C31493">
        <v>2022</v>
      </c>
      <c r="D31493" s="1">
        <f>DATE(covid_19_indonesia_time_series_all[[#This Row],[Year]],covid_19_indonesia_time_series_all[[#This Row],[Month]],covid_19_indonesia_time_series_all[[#This Row],[Date]])</f>
        <v>44721</v>
      </c>
      <c r="E31493" t="s">
        <v>52</v>
      </c>
      <c r="F31493" t="s">
        <v>53</v>
      </c>
      <c r="G31493">
        <v>20</v>
      </c>
      <c r="H31493">
        <v>0</v>
      </c>
      <c r="I31493">
        <v>10</v>
      </c>
      <c r="J31493">
        <v>10</v>
      </c>
      <c r="K31493">
        <v>70818</v>
      </c>
      <c r="L31493">
        <v>1886</v>
      </c>
      <c r="M31493">
        <v>68836</v>
      </c>
      <c r="N31493">
        <v>96</v>
      </c>
      <c r="O31493" t="s">
        <v>53</v>
      </c>
      <c r="P31493" t="s">
        <v>25</v>
      </c>
      <c r="Q31493" t="s">
        <v>30</v>
      </c>
      <c r="R31493">
        <v>1929400</v>
      </c>
      <c r="S31493">
        <v>108.261746</v>
      </c>
      <c r="T31493">
        <v>3.9163459999999999</v>
      </c>
      <c r="U31493">
        <v>0</v>
      </c>
      <c r="V31493">
        <v>977.51</v>
      </c>
      <c r="W31493">
        <v>97.75</v>
      </c>
      <c r="X31493">
        <v>2.6599999999999999E-2</v>
      </c>
      <c r="Y31493">
        <v>0.97199999999999998</v>
      </c>
    </row>
    <row r="31494" spans="1:25" x14ac:dyDescent="0.3">
      <c r="A31494">
        <v>9</v>
      </c>
      <c r="B31494">
        <v>6</v>
      </c>
      <c r="C31494">
        <v>2022</v>
      </c>
      <c r="D31494" s="1">
        <f>DATE(covid_19_indonesia_time_series_all[[#This Row],[Year]],covid_19_indonesia_time_series_all[[#This Row],[Month]],covid_19_indonesia_time_series_all[[#This Row],[Date]])</f>
        <v>44721</v>
      </c>
      <c r="E31494" t="s">
        <v>70</v>
      </c>
      <c r="F31494" t="s">
        <v>71</v>
      </c>
      <c r="G31494">
        <v>16</v>
      </c>
      <c r="H31494">
        <v>1</v>
      </c>
      <c r="I31494">
        <v>0</v>
      </c>
      <c r="J31494">
        <v>15</v>
      </c>
      <c r="K31494">
        <v>75334</v>
      </c>
      <c r="L31494">
        <v>4186</v>
      </c>
      <c r="M31494">
        <v>70904</v>
      </c>
      <c r="N31494">
        <v>244</v>
      </c>
      <c r="O31494" t="s">
        <v>71</v>
      </c>
      <c r="P31494" t="s">
        <v>25</v>
      </c>
      <c r="Q31494" t="s">
        <v>30</v>
      </c>
      <c r="R31494">
        <v>9095591</v>
      </c>
      <c r="S31494">
        <v>105.0214366</v>
      </c>
      <c r="T31494">
        <v>-4.9167929749999999</v>
      </c>
      <c r="U31494">
        <v>0.11</v>
      </c>
      <c r="V31494">
        <v>460.22</v>
      </c>
      <c r="W31494">
        <v>46.02</v>
      </c>
      <c r="X31494">
        <v>5.5599999999999997E-2</v>
      </c>
      <c r="Y31494">
        <v>0.94120000000000004</v>
      </c>
    </row>
    <row r="31495" spans="1:25" x14ac:dyDescent="0.3">
      <c r="A31495">
        <v>9</v>
      </c>
      <c r="B31495">
        <v>6</v>
      </c>
      <c r="C31495">
        <v>2022</v>
      </c>
      <c r="D31495" s="1">
        <f>DATE(covid_19_indonesia_time_series_all[[#This Row],[Year]],covid_19_indonesia_time_series_all[[#This Row],[Month]],covid_19_indonesia_time_series_all[[#This Row],[Date]])</f>
        <v>44721</v>
      </c>
      <c r="E31495" t="s">
        <v>58</v>
      </c>
      <c r="F31495" t="s">
        <v>59</v>
      </c>
      <c r="G31495">
        <v>4</v>
      </c>
      <c r="H31495">
        <v>0</v>
      </c>
      <c r="I31495">
        <v>3</v>
      </c>
      <c r="J31495">
        <v>1</v>
      </c>
      <c r="K31495">
        <v>18719</v>
      </c>
      <c r="L31495">
        <v>295</v>
      </c>
      <c r="M31495">
        <v>18385</v>
      </c>
      <c r="N31495">
        <v>39</v>
      </c>
      <c r="O31495" t="s">
        <v>59</v>
      </c>
      <c r="P31495" t="s">
        <v>25</v>
      </c>
      <c r="Q31495" t="s">
        <v>59</v>
      </c>
      <c r="R31495">
        <v>1847097</v>
      </c>
      <c r="S31495">
        <v>129.57679200000001</v>
      </c>
      <c r="T31495">
        <v>-3.1925720000000002</v>
      </c>
      <c r="U31495">
        <v>0</v>
      </c>
      <c r="V31495">
        <v>159.71</v>
      </c>
      <c r="W31495">
        <v>15.97</v>
      </c>
      <c r="X31495">
        <v>1.5800000000000002E-2</v>
      </c>
      <c r="Y31495">
        <v>0.98219999999999996</v>
      </c>
    </row>
    <row r="31496" spans="1:25" x14ac:dyDescent="0.3">
      <c r="A31496">
        <v>9</v>
      </c>
      <c r="B31496">
        <v>6</v>
      </c>
      <c r="C31496">
        <v>2022</v>
      </c>
      <c r="D31496" s="1">
        <f>DATE(covid_19_indonesia_time_series_all[[#This Row],[Year]],covid_19_indonesia_time_series_all[[#This Row],[Month]],covid_19_indonesia_time_series_all[[#This Row],[Date]])</f>
        <v>44721</v>
      </c>
      <c r="E31496" t="s">
        <v>62</v>
      </c>
      <c r="F31496" t="s">
        <v>63</v>
      </c>
      <c r="G31496">
        <v>1</v>
      </c>
      <c r="H31496">
        <v>0</v>
      </c>
      <c r="I31496">
        <v>0</v>
      </c>
      <c r="J31496">
        <v>1</v>
      </c>
      <c r="K31496">
        <v>14585</v>
      </c>
      <c r="L31496">
        <v>334</v>
      </c>
      <c r="M31496">
        <v>14243</v>
      </c>
      <c r="N31496">
        <v>8</v>
      </c>
      <c r="O31496" t="s">
        <v>63</v>
      </c>
      <c r="P31496" t="s">
        <v>25</v>
      </c>
      <c r="Q31496" t="s">
        <v>59</v>
      </c>
      <c r="R31496">
        <v>1307803</v>
      </c>
      <c r="S31496">
        <v>127.5391072</v>
      </c>
      <c r="T31496">
        <v>0.212036949</v>
      </c>
      <c r="U31496">
        <v>0</v>
      </c>
      <c r="V31496">
        <v>255.39</v>
      </c>
      <c r="W31496">
        <v>25.54</v>
      </c>
      <c r="X31496">
        <v>2.29E-2</v>
      </c>
      <c r="Y31496">
        <v>0.97660000000000002</v>
      </c>
    </row>
    <row r="31497" spans="1:25" x14ac:dyDescent="0.3">
      <c r="A31497">
        <v>9</v>
      </c>
      <c r="B31497">
        <v>6</v>
      </c>
      <c r="C31497">
        <v>2022</v>
      </c>
      <c r="D31497" s="1">
        <f>DATE(covid_19_indonesia_time_series_all[[#This Row],[Year]],covid_19_indonesia_time_series_all[[#This Row],[Month]],covid_19_indonesia_time_series_all[[#This Row],[Date]])</f>
        <v>44721</v>
      </c>
      <c r="E31497" t="s">
        <v>92</v>
      </c>
      <c r="F31497" t="s">
        <v>93</v>
      </c>
      <c r="G31497">
        <v>1</v>
      </c>
      <c r="H31497">
        <v>0</v>
      </c>
      <c r="I31497">
        <v>0</v>
      </c>
      <c r="J31497">
        <v>1</v>
      </c>
      <c r="K31497">
        <v>36240</v>
      </c>
      <c r="L31497">
        <v>902</v>
      </c>
      <c r="M31497">
        <v>35325</v>
      </c>
      <c r="N31497">
        <v>13</v>
      </c>
      <c r="O31497" t="s">
        <v>93</v>
      </c>
      <c r="P31497" t="s">
        <v>25</v>
      </c>
      <c r="Q31497" t="s">
        <v>42</v>
      </c>
      <c r="R31497">
        <v>5270247</v>
      </c>
      <c r="S31497">
        <v>117.5086257</v>
      </c>
      <c r="T31497">
        <v>-8.6069988659999996</v>
      </c>
      <c r="U31497">
        <v>0</v>
      </c>
      <c r="V31497">
        <v>171.15</v>
      </c>
      <c r="W31497">
        <v>17.11</v>
      </c>
      <c r="X31497">
        <v>2.4899999999999999E-2</v>
      </c>
      <c r="Y31497">
        <v>0.9748</v>
      </c>
    </row>
    <row r="31498" spans="1:25" x14ac:dyDescent="0.3">
      <c r="A31498">
        <v>9</v>
      </c>
      <c r="B31498">
        <v>6</v>
      </c>
      <c r="C31498">
        <v>2022</v>
      </c>
      <c r="D31498" s="1">
        <f>DATE(covid_19_indonesia_time_series_all[[#This Row],[Year]],covid_19_indonesia_time_series_all[[#This Row],[Month]],covid_19_indonesia_time_series_all[[#This Row],[Date]])</f>
        <v>44721</v>
      </c>
      <c r="E31498" t="s">
        <v>94</v>
      </c>
      <c r="F31498" t="s">
        <v>95</v>
      </c>
      <c r="G31498">
        <v>7</v>
      </c>
      <c r="H31498">
        <v>1</v>
      </c>
      <c r="I31498">
        <v>12</v>
      </c>
      <c r="J31498">
        <v>-6</v>
      </c>
      <c r="K31498">
        <v>94363</v>
      </c>
      <c r="L31498">
        <v>1527</v>
      </c>
      <c r="M31498">
        <v>92734</v>
      </c>
      <c r="N31498">
        <v>102</v>
      </c>
      <c r="O31498" t="s">
        <v>95</v>
      </c>
      <c r="P31498" t="s">
        <v>25</v>
      </c>
      <c r="Q31498" t="s">
        <v>42</v>
      </c>
      <c r="R31498">
        <v>5411321</v>
      </c>
      <c r="S31498">
        <v>121.592271</v>
      </c>
      <c r="T31498">
        <v>-8.6822049999999997</v>
      </c>
      <c r="U31498">
        <v>0.18</v>
      </c>
      <c r="V31498">
        <v>282.19</v>
      </c>
      <c r="W31498">
        <v>28.22</v>
      </c>
      <c r="X31498">
        <v>1.6199999999999999E-2</v>
      </c>
      <c r="Y31498">
        <v>0.98270000000000002</v>
      </c>
    </row>
    <row r="31499" spans="1:25" x14ac:dyDescent="0.3">
      <c r="A31499">
        <v>9</v>
      </c>
      <c r="B31499">
        <v>6</v>
      </c>
      <c r="C31499">
        <v>2022</v>
      </c>
      <c r="D31499" s="1">
        <f>DATE(covid_19_indonesia_time_series_all[[#This Row],[Year]],covid_19_indonesia_time_series_all[[#This Row],[Month]],covid_19_indonesia_time_series_all[[#This Row],[Date]])</f>
        <v>44721</v>
      </c>
      <c r="E31499" t="s">
        <v>60</v>
      </c>
      <c r="F31499" t="s">
        <v>61</v>
      </c>
      <c r="G31499">
        <v>15</v>
      </c>
      <c r="H31499">
        <v>0</v>
      </c>
      <c r="I31499">
        <v>0</v>
      </c>
      <c r="J31499">
        <v>15</v>
      </c>
      <c r="K31499">
        <v>49848</v>
      </c>
      <c r="L31499">
        <v>580</v>
      </c>
      <c r="M31499">
        <v>48919</v>
      </c>
      <c r="N31499">
        <v>349</v>
      </c>
      <c r="O31499" t="s">
        <v>61</v>
      </c>
      <c r="P31499" t="s">
        <v>25</v>
      </c>
      <c r="Q31499" t="s">
        <v>61</v>
      </c>
      <c r="R31499">
        <v>4340348</v>
      </c>
      <c r="S31499">
        <v>138.69603000000001</v>
      </c>
      <c r="T31499">
        <v>-4.6662095299999997</v>
      </c>
      <c r="U31499">
        <v>0</v>
      </c>
      <c r="V31499">
        <v>133.63</v>
      </c>
      <c r="W31499">
        <v>13.36</v>
      </c>
      <c r="X31499">
        <v>1.1599999999999999E-2</v>
      </c>
      <c r="Y31499">
        <v>0.98140000000000005</v>
      </c>
    </row>
    <row r="31500" spans="1:25" x14ac:dyDescent="0.3">
      <c r="A31500">
        <v>9</v>
      </c>
      <c r="B31500">
        <v>6</v>
      </c>
      <c r="C31500">
        <v>2022</v>
      </c>
      <c r="D31500" s="1">
        <f>DATE(covid_19_indonesia_time_series_all[[#This Row],[Year]],covid_19_indonesia_time_series_all[[#This Row],[Month]],covid_19_indonesia_time_series_all[[#This Row],[Date]])</f>
        <v>44721</v>
      </c>
      <c r="E31500" t="s">
        <v>78</v>
      </c>
      <c r="F31500" t="s">
        <v>79</v>
      </c>
      <c r="G31500">
        <v>18</v>
      </c>
      <c r="H31500">
        <v>0</v>
      </c>
      <c r="I31500">
        <v>21</v>
      </c>
      <c r="J31500">
        <v>-3</v>
      </c>
      <c r="K31500">
        <v>32094</v>
      </c>
      <c r="L31500">
        <v>385</v>
      </c>
      <c r="M31500">
        <v>31601</v>
      </c>
      <c r="N31500">
        <v>108</v>
      </c>
      <c r="O31500" t="s">
        <v>79</v>
      </c>
      <c r="P31500" t="s">
        <v>25</v>
      </c>
      <c r="Q31500" t="s">
        <v>61</v>
      </c>
      <c r="R31500">
        <v>1140701</v>
      </c>
      <c r="S31500">
        <v>132.9762624</v>
      </c>
      <c r="T31500">
        <v>-2.045160182</v>
      </c>
      <c r="U31500">
        <v>0</v>
      </c>
      <c r="V31500">
        <v>337.51</v>
      </c>
      <c r="W31500">
        <v>33.75</v>
      </c>
      <c r="X31500">
        <v>1.2E-2</v>
      </c>
      <c r="Y31500">
        <v>0.98460000000000003</v>
      </c>
    </row>
    <row r="31501" spans="1:25" x14ac:dyDescent="0.3">
      <c r="A31501">
        <v>9</v>
      </c>
      <c r="B31501">
        <v>6</v>
      </c>
      <c r="C31501">
        <v>2022</v>
      </c>
      <c r="D31501" s="1">
        <f>DATE(covid_19_indonesia_time_series_all[[#This Row],[Year]],covid_19_indonesia_time_series_all[[#This Row],[Month]],covid_19_indonesia_time_series_all[[#This Row],[Date]])</f>
        <v>44721</v>
      </c>
      <c r="E31501" t="s">
        <v>28</v>
      </c>
      <c r="F31501" t="s">
        <v>29</v>
      </c>
      <c r="G31501">
        <v>29</v>
      </c>
      <c r="H31501">
        <v>0</v>
      </c>
      <c r="I31501">
        <v>21</v>
      </c>
      <c r="J31501">
        <v>8</v>
      </c>
      <c r="K31501">
        <v>152477</v>
      </c>
      <c r="L31501">
        <v>4452</v>
      </c>
      <c r="M31501">
        <v>147816</v>
      </c>
      <c r="N31501">
        <v>209</v>
      </c>
      <c r="O31501" t="s">
        <v>29</v>
      </c>
      <c r="P31501" t="s">
        <v>25</v>
      </c>
      <c r="Q31501" t="s">
        <v>30</v>
      </c>
      <c r="R31501">
        <v>6074100</v>
      </c>
      <c r="S31501">
        <v>101.8051092</v>
      </c>
      <c r="T31501">
        <v>0.51164785099999999</v>
      </c>
      <c r="U31501">
        <v>0</v>
      </c>
      <c r="V31501">
        <v>732.95</v>
      </c>
      <c r="W31501">
        <v>73.290000000000006</v>
      </c>
      <c r="X31501">
        <v>2.92E-2</v>
      </c>
      <c r="Y31501">
        <v>0.96940000000000004</v>
      </c>
    </row>
    <row r="31502" spans="1:25" x14ac:dyDescent="0.3">
      <c r="A31502">
        <v>9</v>
      </c>
      <c r="B31502">
        <v>6</v>
      </c>
      <c r="C31502">
        <v>2022</v>
      </c>
      <c r="D31502" s="1">
        <f>DATE(covid_19_indonesia_time_series_all[[#This Row],[Year]],covid_19_indonesia_time_series_all[[#This Row],[Month]],covid_19_indonesia_time_series_all[[#This Row],[Date]])</f>
        <v>44721</v>
      </c>
      <c r="E31502" t="s">
        <v>82</v>
      </c>
      <c r="F31502" t="s">
        <v>83</v>
      </c>
      <c r="G31502">
        <v>1</v>
      </c>
      <c r="H31502">
        <v>0</v>
      </c>
      <c r="I31502">
        <v>2</v>
      </c>
      <c r="J31502">
        <v>-1</v>
      </c>
      <c r="K31502">
        <v>15597</v>
      </c>
      <c r="L31502">
        <v>394</v>
      </c>
      <c r="M31502">
        <v>15198</v>
      </c>
      <c r="N31502">
        <v>5</v>
      </c>
      <c r="O31502" t="s">
        <v>83</v>
      </c>
      <c r="P31502" t="s">
        <v>25</v>
      </c>
      <c r="Q31502" t="s">
        <v>39</v>
      </c>
      <c r="R31502">
        <v>1559984</v>
      </c>
      <c r="S31502">
        <v>119.3450194</v>
      </c>
      <c r="T31502">
        <v>-2.4617460530000002</v>
      </c>
      <c r="U31502">
        <v>0</v>
      </c>
      <c r="V31502">
        <v>252.57</v>
      </c>
      <c r="W31502">
        <v>25.26</v>
      </c>
      <c r="X31502">
        <v>2.53E-2</v>
      </c>
      <c r="Y31502">
        <v>0.97440000000000004</v>
      </c>
    </row>
    <row r="31503" spans="1:25" x14ac:dyDescent="0.3">
      <c r="A31503">
        <v>9</v>
      </c>
      <c r="B31503">
        <v>6</v>
      </c>
      <c r="C31503">
        <v>2022</v>
      </c>
      <c r="D31503" s="1">
        <f>DATE(covid_19_indonesia_time_series_all[[#This Row],[Year]],covid_19_indonesia_time_series_all[[#This Row],[Month]],covid_19_indonesia_time_series_all[[#This Row],[Date]])</f>
        <v>44721</v>
      </c>
      <c r="E31503" t="s">
        <v>54</v>
      </c>
      <c r="F31503" t="s">
        <v>55</v>
      </c>
      <c r="G31503">
        <v>18</v>
      </c>
      <c r="H31503">
        <v>1</v>
      </c>
      <c r="I31503">
        <v>9</v>
      </c>
      <c r="J31503">
        <v>8</v>
      </c>
      <c r="K31503">
        <v>144387</v>
      </c>
      <c r="L31503">
        <v>2485</v>
      </c>
      <c r="M31503">
        <v>141777</v>
      </c>
      <c r="N31503">
        <v>125</v>
      </c>
      <c r="O31503" t="s">
        <v>55</v>
      </c>
      <c r="P31503" t="s">
        <v>25</v>
      </c>
      <c r="Q31503" t="s">
        <v>39</v>
      </c>
      <c r="R31503">
        <v>9426885</v>
      </c>
      <c r="S31503">
        <v>120.1620559</v>
      </c>
      <c r="T31503">
        <v>-3.731080714</v>
      </c>
      <c r="U31503">
        <v>0.11</v>
      </c>
      <c r="V31503">
        <v>263.61</v>
      </c>
      <c r="W31503">
        <v>26.36</v>
      </c>
      <c r="X31503">
        <v>1.72E-2</v>
      </c>
      <c r="Y31503">
        <v>0.9819</v>
      </c>
    </row>
    <row r="31504" spans="1:25" x14ac:dyDescent="0.3">
      <c r="A31504">
        <v>9</v>
      </c>
      <c r="B31504">
        <v>6</v>
      </c>
      <c r="C31504">
        <v>2022</v>
      </c>
      <c r="D31504" s="1">
        <f>DATE(covid_19_indonesia_time_series_all[[#This Row],[Year]],covid_19_indonesia_time_series_all[[#This Row],[Month]],covid_19_indonesia_time_series_all[[#This Row],[Date]])</f>
        <v>44721</v>
      </c>
      <c r="E31504" t="s">
        <v>72</v>
      </c>
      <c r="F31504" t="s">
        <v>73</v>
      </c>
      <c r="G31504">
        <v>9</v>
      </c>
      <c r="H31504">
        <v>0</v>
      </c>
      <c r="I31504">
        <v>5</v>
      </c>
      <c r="J31504">
        <v>4</v>
      </c>
      <c r="K31504">
        <v>61037</v>
      </c>
      <c r="L31504">
        <v>1733</v>
      </c>
      <c r="M31504">
        <v>59203</v>
      </c>
      <c r="N31504">
        <v>101</v>
      </c>
      <c r="O31504" t="s">
        <v>73</v>
      </c>
      <c r="P31504" t="s">
        <v>25</v>
      </c>
      <c r="Q31504" t="s">
        <v>39</v>
      </c>
      <c r="R31504">
        <v>2955567</v>
      </c>
      <c r="S31504">
        <v>121.2010927</v>
      </c>
      <c r="T31504">
        <v>-1.00413668</v>
      </c>
      <c r="U31504">
        <v>0</v>
      </c>
      <c r="V31504">
        <v>586.35</v>
      </c>
      <c r="W31504">
        <v>58.64</v>
      </c>
      <c r="X31504">
        <v>2.8400000000000002E-2</v>
      </c>
      <c r="Y31504">
        <v>0.97</v>
      </c>
    </row>
    <row r="31505" spans="1:25" x14ac:dyDescent="0.3">
      <c r="A31505">
        <v>9</v>
      </c>
      <c r="B31505">
        <v>6</v>
      </c>
      <c r="C31505">
        <v>2022</v>
      </c>
      <c r="D31505" s="1">
        <f>DATE(covid_19_indonesia_time_series_all[[#This Row],[Year]],covid_19_indonesia_time_series_all[[#This Row],[Month]],covid_19_indonesia_time_series_all[[#This Row],[Date]])</f>
        <v>44721</v>
      </c>
      <c r="E31505" t="s">
        <v>37</v>
      </c>
      <c r="F31505" t="s">
        <v>38</v>
      </c>
      <c r="G31505">
        <v>2</v>
      </c>
      <c r="H31505">
        <v>0</v>
      </c>
      <c r="I31505">
        <v>1</v>
      </c>
      <c r="J31505">
        <v>1</v>
      </c>
      <c r="K31505">
        <v>25680</v>
      </c>
      <c r="L31505">
        <v>569</v>
      </c>
      <c r="M31505">
        <v>25081</v>
      </c>
      <c r="N31505">
        <v>30</v>
      </c>
      <c r="O31505" t="s">
        <v>38</v>
      </c>
      <c r="P31505" t="s">
        <v>25</v>
      </c>
      <c r="Q31505" t="s">
        <v>39</v>
      </c>
      <c r="R31505">
        <v>2635461</v>
      </c>
      <c r="S31505">
        <v>122.070311</v>
      </c>
      <c r="T31505">
        <v>-4.1246887929999998</v>
      </c>
      <c r="U31505">
        <v>0</v>
      </c>
      <c r="V31505">
        <v>215.9</v>
      </c>
      <c r="W31505">
        <v>21.59</v>
      </c>
      <c r="X31505">
        <v>2.2200000000000001E-2</v>
      </c>
      <c r="Y31505">
        <v>0.97670000000000001</v>
      </c>
    </row>
    <row r="31506" spans="1:25" x14ac:dyDescent="0.3">
      <c r="A31506">
        <v>9</v>
      </c>
      <c r="B31506">
        <v>6</v>
      </c>
      <c r="C31506">
        <v>2022</v>
      </c>
      <c r="D31506" s="1">
        <f>DATE(covid_19_indonesia_time_series_all[[#This Row],[Year]],covid_19_indonesia_time_series_all[[#This Row],[Month]],covid_19_indonesia_time_series_all[[#This Row],[Date]])</f>
        <v>44721</v>
      </c>
      <c r="E31506" t="s">
        <v>74</v>
      </c>
      <c r="F31506" t="s">
        <v>75</v>
      </c>
      <c r="G31506">
        <v>53</v>
      </c>
      <c r="H31506">
        <v>4</v>
      </c>
      <c r="I31506">
        <v>13</v>
      </c>
      <c r="J31506">
        <v>36</v>
      </c>
      <c r="K31506">
        <v>52540</v>
      </c>
      <c r="L31506">
        <v>1204</v>
      </c>
      <c r="M31506">
        <v>50797</v>
      </c>
      <c r="N31506">
        <v>539</v>
      </c>
      <c r="O31506" t="s">
        <v>75</v>
      </c>
      <c r="P31506" t="s">
        <v>25</v>
      </c>
      <c r="Q31506" t="s">
        <v>39</v>
      </c>
      <c r="R31506">
        <v>2641884</v>
      </c>
      <c r="S31506">
        <v>124.5212396</v>
      </c>
      <c r="T31506">
        <v>1.259638212</v>
      </c>
      <c r="U31506">
        <v>1.51</v>
      </c>
      <c r="V31506">
        <v>455.74</v>
      </c>
      <c r="W31506">
        <v>45.57</v>
      </c>
      <c r="X31506">
        <v>2.29E-2</v>
      </c>
      <c r="Y31506">
        <v>0.96679999999999999</v>
      </c>
    </row>
    <row r="31507" spans="1:25" x14ac:dyDescent="0.3">
      <c r="A31507">
        <v>9</v>
      </c>
      <c r="B31507">
        <v>6</v>
      </c>
      <c r="C31507">
        <v>2022</v>
      </c>
      <c r="D31507" s="1">
        <f>DATE(covid_19_indonesia_time_series_all[[#This Row],[Year]],covid_19_indonesia_time_series_all[[#This Row],[Month]],covid_19_indonesia_time_series_all[[#This Row],[Date]])</f>
        <v>44721</v>
      </c>
      <c r="E31507" t="s">
        <v>76</v>
      </c>
      <c r="F31507" t="s">
        <v>77</v>
      </c>
      <c r="G31507">
        <v>19</v>
      </c>
      <c r="H31507">
        <v>2</v>
      </c>
      <c r="I31507">
        <v>13</v>
      </c>
      <c r="J31507">
        <v>4</v>
      </c>
      <c r="K31507">
        <v>104550</v>
      </c>
      <c r="L31507">
        <v>2368</v>
      </c>
      <c r="M31507">
        <v>101926</v>
      </c>
      <c r="N31507">
        <v>256</v>
      </c>
      <c r="O31507" t="s">
        <v>77</v>
      </c>
      <c r="P31507" t="s">
        <v>25</v>
      </c>
      <c r="Q31507" t="s">
        <v>30</v>
      </c>
      <c r="R31507">
        <v>5519245</v>
      </c>
      <c r="S31507">
        <v>100.46506239999999</v>
      </c>
      <c r="T31507">
        <v>-0.850253225</v>
      </c>
      <c r="U31507">
        <v>0.36</v>
      </c>
      <c r="V31507">
        <v>429.04</v>
      </c>
      <c r="W31507">
        <v>42.9</v>
      </c>
      <c r="X31507">
        <v>2.2599999999999999E-2</v>
      </c>
      <c r="Y31507">
        <v>0.97489999999999999</v>
      </c>
    </row>
    <row r="31508" spans="1:25" x14ac:dyDescent="0.3">
      <c r="A31508">
        <v>9</v>
      </c>
      <c r="B31508">
        <v>6</v>
      </c>
      <c r="C31508">
        <v>2022</v>
      </c>
      <c r="D31508" s="1">
        <f>DATE(covid_19_indonesia_time_series_all[[#This Row],[Year]],covid_19_indonesia_time_series_all[[#This Row],[Month]],covid_19_indonesia_time_series_all[[#This Row],[Date]])</f>
        <v>44721</v>
      </c>
      <c r="E31508" t="s">
        <v>64</v>
      </c>
      <c r="F31508" t="s">
        <v>65</v>
      </c>
      <c r="G31508">
        <v>35</v>
      </c>
      <c r="H31508">
        <v>2</v>
      </c>
      <c r="I31508">
        <v>37</v>
      </c>
      <c r="J31508">
        <v>-4</v>
      </c>
      <c r="K31508">
        <v>82055</v>
      </c>
      <c r="L31508">
        <v>3372</v>
      </c>
      <c r="M31508">
        <v>78282</v>
      </c>
      <c r="N31508">
        <v>401</v>
      </c>
      <c r="O31508" t="s">
        <v>65</v>
      </c>
      <c r="P31508" t="s">
        <v>25</v>
      </c>
      <c r="Q31508" t="s">
        <v>30</v>
      </c>
      <c r="R31508">
        <v>8217551</v>
      </c>
      <c r="S31508">
        <v>104.16946470000001</v>
      </c>
      <c r="T31508">
        <v>-3.2162118080000002</v>
      </c>
      <c r="U31508">
        <v>0.24</v>
      </c>
      <c r="V31508">
        <v>410.34</v>
      </c>
      <c r="W31508">
        <v>41.03</v>
      </c>
      <c r="X31508">
        <v>4.1099999999999998E-2</v>
      </c>
      <c r="Y31508">
        <v>0.95399999999999996</v>
      </c>
    </row>
    <row r="31509" spans="1:25" x14ac:dyDescent="0.3">
      <c r="A31509">
        <v>9</v>
      </c>
      <c r="B31509">
        <v>6</v>
      </c>
      <c r="C31509">
        <v>2022</v>
      </c>
      <c r="D31509" s="1">
        <f>DATE(covid_19_indonesia_time_series_all[[#This Row],[Year]],covid_19_indonesia_time_series_all[[#This Row],[Month]],covid_19_indonesia_time_series_all[[#This Row],[Date]])</f>
        <v>44721</v>
      </c>
      <c r="E31509" t="s">
        <v>48</v>
      </c>
      <c r="F31509" t="s">
        <v>49</v>
      </c>
      <c r="G31509">
        <v>63</v>
      </c>
      <c r="H31509">
        <v>2</v>
      </c>
      <c r="I31509">
        <v>81</v>
      </c>
      <c r="J31509">
        <v>-20</v>
      </c>
      <c r="K31509">
        <v>158500</v>
      </c>
      <c r="L31509">
        <v>3285</v>
      </c>
      <c r="M31509">
        <v>154506</v>
      </c>
      <c r="N31509">
        <v>709</v>
      </c>
      <c r="O31509" t="s">
        <v>49</v>
      </c>
      <c r="P31509" t="s">
        <v>25</v>
      </c>
      <c r="Q31509" t="s">
        <v>30</v>
      </c>
      <c r="R31509">
        <v>14874889</v>
      </c>
      <c r="S31509">
        <v>99.051964420000004</v>
      </c>
      <c r="T31509">
        <v>2.1918944530000002</v>
      </c>
      <c r="U31509">
        <v>0.13</v>
      </c>
      <c r="V31509">
        <v>220.84</v>
      </c>
      <c r="W31509">
        <v>22.08</v>
      </c>
      <c r="X31509">
        <v>2.07E-2</v>
      </c>
      <c r="Y31509">
        <v>0.9748</v>
      </c>
    </row>
    <row r="31510" spans="1:25" x14ac:dyDescent="0.3">
      <c r="A31510">
        <v>9</v>
      </c>
      <c r="B31510">
        <v>7</v>
      </c>
      <c r="C31510">
        <v>2022</v>
      </c>
      <c r="D31510" s="1">
        <f>DATE(covid_19_indonesia_time_series_all[[#This Row],[Year]],covid_19_indonesia_time_series_all[[#This Row],[Month]],covid_19_indonesia_time_series_all[[#This Row],[Date]])</f>
        <v>44751</v>
      </c>
      <c r="E31510" t="s">
        <v>66</v>
      </c>
      <c r="F31510" t="s">
        <v>67</v>
      </c>
      <c r="G31510">
        <v>11</v>
      </c>
      <c r="H31510">
        <v>0</v>
      </c>
      <c r="I31510">
        <v>7</v>
      </c>
      <c r="J31510">
        <v>4</v>
      </c>
      <c r="K31510">
        <v>43975</v>
      </c>
      <c r="L31510">
        <v>2223</v>
      </c>
      <c r="M31510">
        <v>41660</v>
      </c>
      <c r="N31510">
        <v>92</v>
      </c>
      <c r="O31510" t="s">
        <v>67</v>
      </c>
      <c r="P31510" t="s">
        <v>25</v>
      </c>
      <c r="Q31510" t="s">
        <v>30</v>
      </c>
      <c r="R31510">
        <v>5247257</v>
      </c>
      <c r="S31510">
        <v>96.910521739999993</v>
      </c>
      <c r="T31510">
        <v>4.2256146279999998</v>
      </c>
      <c r="U31510">
        <v>0</v>
      </c>
      <c r="V31510">
        <v>423.65</v>
      </c>
      <c r="W31510">
        <v>42.36</v>
      </c>
      <c r="X31510">
        <v>5.0599999999999999E-2</v>
      </c>
      <c r="Y31510">
        <v>0.94740000000000002</v>
      </c>
    </row>
    <row r="31511" spans="1:25" x14ac:dyDescent="0.3">
      <c r="A31511">
        <v>9</v>
      </c>
      <c r="B31511">
        <v>7</v>
      </c>
      <c r="C31511">
        <v>2022</v>
      </c>
      <c r="D31511" s="1">
        <f>DATE(covid_19_indonesia_time_series_all[[#This Row],[Year]],covid_19_indonesia_time_series_all[[#This Row],[Month]],covid_19_indonesia_time_series_all[[#This Row],[Date]])</f>
        <v>44751</v>
      </c>
      <c r="E31511" t="s">
        <v>40</v>
      </c>
      <c r="F31511" t="s">
        <v>41</v>
      </c>
      <c r="G31511">
        <v>54</v>
      </c>
      <c r="H31511">
        <v>2</v>
      </c>
      <c r="I31511">
        <v>40</v>
      </c>
      <c r="J31511">
        <v>12</v>
      </c>
      <c r="K31511">
        <v>166628</v>
      </c>
      <c r="L31511">
        <v>4725</v>
      </c>
      <c r="M31511">
        <v>161263</v>
      </c>
      <c r="N31511">
        <v>640</v>
      </c>
      <c r="O31511" t="s">
        <v>41</v>
      </c>
      <c r="P31511" t="s">
        <v>25</v>
      </c>
      <c r="Q31511" t="s">
        <v>42</v>
      </c>
      <c r="R31511">
        <v>4216171</v>
      </c>
      <c r="S31511">
        <v>115.1317136</v>
      </c>
      <c r="T31511">
        <v>-8.3694716880000009</v>
      </c>
      <c r="U31511">
        <v>0.47</v>
      </c>
      <c r="V31511">
        <v>1120.69</v>
      </c>
      <c r="W31511">
        <v>112.07</v>
      </c>
      <c r="X31511">
        <v>2.8400000000000002E-2</v>
      </c>
      <c r="Y31511">
        <v>0.96779999999999999</v>
      </c>
    </row>
    <row r="31512" spans="1:25" x14ac:dyDescent="0.3">
      <c r="A31512">
        <v>9</v>
      </c>
      <c r="B31512">
        <v>7</v>
      </c>
      <c r="C31512">
        <v>2022</v>
      </c>
      <c r="D31512" s="1">
        <f>DATE(covid_19_indonesia_time_series_all[[#This Row],[Year]],covid_19_indonesia_time_series_all[[#This Row],[Month]],covid_19_indonesia_time_series_all[[#This Row],[Date]])</f>
        <v>44751</v>
      </c>
      <c r="E31512" t="s">
        <v>33</v>
      </c>
      <c r="F31512" t="s">
        <v>34</v>
      </c>
      <c r="G31512">
        <v>390</v>
      </c>
      <c r="H31512">
        <v>0</v>
      </c>
      <c r="I31512">
        <v>133</v>
      </c>
      <c r="J31512">
        <v>257</v>
      </c>
      <c r="K31512">
        <v>332365</v>
      </c>
      <c r="L31512">
        <v>2949</v>
      </c>
      <c r="M31512">
        <v>325791</v>
      </c>
      <c r="N31512">
        <v>3625</v>
      </c>
      <c r="O31512" t="s">
        <v>34</v>
      </c>
      <c r="P31512" t="s">
        <v>25</v>
      </c>
      <c r="Q31512" t="s">
        <v>26</v>
      </c>
      <c r="R31512">
        <v>10722374</v>
      </c>
      <c r="S31512">
        <v>106.1090043</v>
      </c>
      <c r="T31512">
        <v>-6.4567363880000004</v>
      </c>
      <c r="U31512">
        <v>0</v>
      </c>
      <c r="V31512">
        <v>275.02999999999997</v>
      </c>
      <c r="W31512">
        <v>27.5</v>
      </c>
      <c r="X31512">
        <v>8.8999999999999999E-3</v>
      </c>
      <c r="Y31512">
        <v>0.98019999999999996</v>
      </c>
    </row>
    <row r="31513" spans="1:25" x14ac:dyDescent="0.3">
      <c r="A31513">
        <v>9</v>
      </c>
      <c r="B31513">
        <v>7</v>
      </c>
      <c r="C31513">
        <v>2022</v>
      </c>
      <c r="D31513" s="1">
        <f>DATE(covid_19_indonesia_time_series_all[[#This Row],[Year]],covid_19_indonesia_time_series_all[[#This Row],[Month]],covid_19_indonesia_time_series_all[[#This Row],[Date]])</f>
        <v>44751</v>
      </c>
      <c r="E31513" t="s">
        <v>90</v>
      </c>
      <c r="F31513" t="s">
        <v>91</v>
      </c>
      <c r="G31513">
        <v>2</v>
      </c>
      <c r="H31513">
        <v>0</v>
      </c>
      <c r="I31513">
        <v>0</v>
      </c>
      <c r="J31513">
        <v>2</v>
      </c>
      <c r="K31513">
        <v>29145</v>
      </c>
      <c r="L31513">
        <v>522</v>
      </c>
      <c r="M31513">
        <v>28606</v>
      </c>
      <c r="N31513">
        <v>17</v>
      </c>
      <c r="O31513" t="s">
        <v>91</v>
      </c>
      <c r="P31513" t="s">
        <v>25</v>
      </c>
      <c r="Q31513" t="s">
        <v>30</v>
      </c>
      <c r="R31513">
        <v>1999539</v>
      </c>
      <c r="S31513">
        <v>102.33842129999999</v>
      </c>
      <c r="T31513">
        <v>-3.5335836270000001</v>
      </c>
      <c r="U31513">
        <v>0</v>
      </c>
      <c r="V31513">
        <v>261.06</v>
      </c>
      <c r="W31513">
        <v>26.11</v>
      </c>
      <c r="X31513">
        <v>1.7899999999999999E-2</v>
      </c>
      <c r="Y31513">
        <v>0.98150000000000004</v>
      </c>
    </row>
    <row r="31514" spans="1:25" x14ac:dyDescent="0.3">
      <c r="A31514">
        <v>9</v>
      </c>
      <c r="B31514">
        <v>7</v>
      </c>
      <c r="C31514">
        <v>2022</v>
      </c>
      <c r="D31514" s="1">
        <f>DATE(covid_19_indonesia_time_series_all[[#This Row],[Year]],covid_19_indonesia_time_series_all[[#This Row],[Month]],covid_19_indonesia_time_series_all[[#This Row],[Date]])</f>
        <v>44751</v>
      </c>
      <c r="E31514" t="s">
        <v>22</v>
      </c>
      <c r="F31514" t="s">
        <v>23</v>
      </c>
      <c r="G31514">
        <v>1486</v>
      </c>
      <c r="H31514">
        <v>4</v>
      </c>
      <c r="I31514">
        <v>1322</v>
      </c>
      <c r="J31514">
        <v>160</v>
      </c>
      <c r="K31514">
        <v>1405670</v>
      </c>
      <c r="L31514">
        <v>15502</v>
      </c>
      <c r="M31514">
        <v>1377420</v>
      </c>
      <c r="N31514">
        <v>12748</v>
      </c>
      <c r="O31514" t="s">
        <v>23</v>
      </c>
      <c r="P31514" t="s">
        <v>25</v>
      </c>
      <c r="Q31514" t="s">
        <v>26</v>
      </c>
      <c r="R31514">
        <v>10846145</v>
      </c>
      <c r="S31514">
        <v>106.8361183</v>
      </c>
      <c r="T31514">
        <v>-6.2046989909999999</v>
      </c>
      <c r="U31514">
        <v>0.37</v>
      </c>
      <c r="V31514">
        <v>1429.26</v>
      </c>
      <c r="W31514">
        <v>142.93</v>
      </c>
      <c r="X31514">
        <v>1.0999999999999999E-2</v>
      </c>
      <c r="Y31514">
        <v>0.97989999999999999</v>
      </c>
    </row>
    <row r="31515" spans="1:25" x14ac:dyDescent="0.3">
      <c r="A31515">
        <v>9</v>
      </c>
      <c r="B31515">
        <v>7</v>
      </c>
      <c r="C31515">
        <v>2022</v>
      </c>
      <c r="D31515" s="1">
        <f>DATE(covid_19_indonesia_time_series_all[[#This Row],[Year]],covid_19_indonesia_time_series_all[[#This Row],[Month]],covid_19_indonesia_time_series_all[[#This Row],[Date]])</f>
        <v>44751</v>
      </c>
      <c r="E31515" t="s">
        <v>46</v>
      </c>
      <c r="F31515" t="s">
        <v>47</v>
      </c>
      <c r="G31515">
        <v>33</v>
      </c>
      <c r="H31515">
        <v>0</v>
      </c>
      <c r="I31515">
        <v>3</v>
      </c>
      <c r="J31515">
        <v>30</v>
      </c>
      <c r="K31515">
        <v>224145</v>
      </c>
      <c r="L31515">
        <v>5923</v>
      </c>
      <c r="M31515">
        <v>217451</v>
      </c>
      <c r="N31515">
        <v>771</v>
      </c>
      <c r="O31515" t="s">
        <v>47</v>
      </c>
      <c r="P31515" t="s">
        <v>25</v>
      </c>
      <c r="Q31515" t="s">
        <v>26</v>
      </c>
      <c r="R31515">
        <v>3631015</v>
      </c>
      <c r="S31515">
        <v>110.4448783</v>
      </c>
      <c r="T31515">
        <v>-7.8945018500000002</v>
      </c>
      <c r="U31515">
        <v>0</v>
      </c>
      <c r="V31515">
        <v>1631.22</v>
      </c>
      <c r="W31515">
        <v>163.12</v>
      </c>
      <c r="X31515">
        <v>2.64E-2</v>
      </c>
      <c r="Y31515">
        <v>0.97009999999999996</v>
      </c>
    </row>
    <row r="31516" spans="1:25" x14ac:dyDescent="0.3">
      <c r="A31516">
        <v>9</v>
      </c>
      <c r="B31516">
        <v>7</v>
      </c>
      <c r="C31516">
        <v>2022</v>
      </c>
      <c r="D31516" s="1">
        <f>DATE(covid_19_indonesia_time_series_all[[#This Row],[Year]],covid_19_indonesia_time_series_all[[#This Row],[Month]],covid_19_indonesia_time_series_all[[#This Row],[Date]])</f>
        <v>44751</v>
      </c>
      <c r="E31516" t="s">
        <v>96</v>
      </c>
      <c r="F31516" t="s">
        <v>97</v>
      </c>
      <c r="G31516">
        <v>0</v>
      </c>
      <c r="H31516">
        <v>0</v>
      </c>
      <c r="I31516">
        <v>0</v>
      </c>
      <c r="J31516">
        <v>0</v>
      </c>
      <c r="K31516">
        <v>13947</v>
      </c>
      <c r="L31516">
        <v>487</v>
      </c>
      <c r="M31516">
        <v>13433</v>
      </c>
      <c r="N31516">
        <v>27</v>
      </c>
      <c r="O31516" t="s">
        <v>97</v>
      </c>
      <c r="P31516" t="s">
        <v>25</v>
      </c>
      <c r="Q31516" t="s">
        <v>39</v>
      </c>
      <c r="R31516">
        <v>1180651</v>
      </c>
      <c r="S31516">
        <v>122.37605809999999</v>
      </c>
      <c r="T31516">
        <v>0.68700260400000002</v>
      </c>
      <c r="U31516">
        <v>0</v>
      </c>
      <c r="V31516">
        <v>412.48</v>
      </c>
      <c r="W31516">
        <v>41.25</v>
      </c>
      <c r="X31516">
        <v>3.49E-2</v>
      </c>
      <c r="Y31516">
        <v>0.96309999999999996</v>
      </c>
    </row>
    <row r="31517" spans="1:25" x14ac:dyDescent="0.3">
      <c r="A31517">
        <v>9</v>
      </c>
      <c r="B31517">
        <v>7</v>
      </c>
      <c r="C31517">
        <v>2022</v>
      </c>
      <c r="D31517" s="1">
        <f>DATE(covid_19_indonesia_time_series_all[[#This Row],[Year]],covid_19_indonesia_time_series_all[[#This Row],[Month]],covid_19_indonesia_time_series_all[[#This Row],[Date]])</f>
        <v>44751</v>
      </c>
      <c r="E31517" t="s">
        <v>27</v>
      </c>
      <c r="F31517" t="s">
        <v>25</v>
      </c>
      <c r="G31517">
        <v>3513</v>
      </c>
      <c r="H31517">
        <v>21</v>
      </c>
      <c r="I31517">
        <v>3505</v>
      </c>
      <c r="J31517">
        <v>-13</v>
      </c>
      <c r="K31517">
        <v>6382002</v>
      </c>
      <c r="L31517">
        <v>157717</v>
      </c>
      <c r="M31517">
        <v>6186166</v>
      </c>
      <c r="N31517">
        <v>38119</v>
      </c>
      <c r="O31517" t="s">
        <v>24</v>
      </c>
      <c r="P31517" t="s">
        <v>25</v>
      </c>
      <c r="Q31517" t="s">
        <v>24</v>
      </c>
      <c r="R31517">
        <v>265185520</v>
      </c>
      <c r="S31517">
        <v>113.92132700000001</v>
      </c>
      <c r="T31517">
        <v>-0.78927499999999995</v>
      </c>
      <c r="U31517">
        <v>0.08</v>
      </c>
      <c r="V31517">
        <v>594.74</v>
      </c>
      <c r="W31517">
        <v>59.47</v>
      </c>
      <c r="X31517">
        <v>2.47E-2</v>
      </c>
      <c r="Y31517">
        <v>0.96930000000000005</v>
      </c>
    </row>
    <row r="31518" spans="1:25" x14ac:dyDescent="0.3">
      <c r="A31518">
        <v>9</v>
      </c>
      <c r="B31518">
        <v>7</v>
      </c>
      <c r="C31518">
        <v>2022</v>
      </c>
      <c r="D31518" s="1">
        <f>DATE(covid_19_indonesia_time_series_all[[#This Row],[Year]],covid_19_indonesia_time_series_all[[#This Row],[Month]],covid_19_indonesia_time_series_all[[#This Row],[Date]])</f>
        <v>44751</v>
      </c>
      <c r="E31518" t="s">
        <v>56</v>
      </c>
      <c r="F31518" t="s">
        <v>57</v>
      </c>
      <c r="G31518">
        <v>5</v>
      </c>
      <c r="H31518">
        <v>0</v>
      </c>
      <c r="I31518">
        <v>1</v>
      </c>
      <c r="J31518">
        <v>4</v>
      </c>
      <c r="K31518">
        <v>38602</v>
      </c>
      <c r="L31518">
        <v>889</v>
      </c>
      <c r="M31518">
        <v>37635</v>
      </c>
      <c r="N31518">
        <v>78</v>
      </c>
      <c r="O31518" t="s">
        <v>57</v>
      </c>
      <c r="P31518" t="s">
        <v>25</v>
      </c>
      <c r="Q31518" t="s">
        <v>30</v>
      </c>
      <c r="R31518">
        <v>3493357</v>
      </c>
      <c r="S31518">
        <v>102.72364039999999</v>
      </c>
      <c r="T31518">
        <v>-1.69769766</v>
      </c>
      <c r="U31518">
        <v>0</v>
      </c>
      <c r="V31518">
        <v>254.48</v>
      </c>
      <c r="W31518">
        <v>25.45</v>
      </c>
      <c r="X31518">
        <v>2.3E-2</v>
      </c>
      <c r="Y31518">
        <v>0.97489999999999999</v>
      </c>
    </row>
    <row r="31519" spans="1:25" x14ac:dyDescent="0.3">
      <c r="A31519">
        <v>9</v>
      </c>
      <c r="B31519">
        <v>7</v>
      </c>
      <c r="C31519">
        <v>2022</v>
      </c>
      <c r="D31519" s="1">
        <f>DATE(covid_19_indonesia_time_series_all[[#This Row],[Year]],covid_19_indonesia_time_series_all[[#This Row],[Month]],covid_19_indonesia_time_series_all[[#This Row],[Date]])</f>
        <v>44751</v>
      </c>
      <c r="E31519" t="s">
        <v>31</v>
      </c>
      <c r="F31519" t="s">
        <v>32</v>
      </c>
      <c r="G31519">
        <v>697</v>
      </c>
      <c r="H31519">
        <v>2</v>
      </c>
      <c r="I31519">
        <v>1212</v>
      </c>
      <c r="J31519">
        <v>-517</v>
      </c>
      <c r="K31519">
        <v>1171098</v>
      </c>
      <c r="L31519">
        <v>15934</v>
      </c>
      <c r="M31519">
        <v>1141356</v>
      </c>
      <c r="N31519">
        <v>13808</v>
      </c>
      <c r="O31519" t="s">
        <v>32</v>
      </c>
      <c r="P31519" t="s">
        <v>25</v>
      </c>
      <c r="Q31519" t="s">
        <v>26</v>
      </c>
      <c r="R31519">
        <v>45161325</v>
      </c>
      <c r="S31519">
        <v>107.60370829999999</v>
      </c>
      <c r="T31519">
        <v>-6.9204320829999997</v>
      </c>
      <c r="U31519">
        <v>0.04</v>
      </c>
      <c r="V31519">
        <v>352.82</v>
      </c>
      <c r="W31519">
        <v>35.28</v>
      </c>
      <c r="X31519">
        <v>1.3599999999999999E-2</v>
      </c>
      <c r="Y31519">
        <v>0.97460000000000002</v>
      </c>
    </row>
    <row r="31520" spans="1:25" x14ac:dyDescent="0.3">
      <c r="A31520">
        <v>9</v>
      </c>
      <c r="B31520">
        <v>7</v>
      </c>
      <c r="C31520">
        <v>2022</v>
      </c>
      <c r="D31520" s="1">
        <f>DATE(covid_19_indonesia_time_series_all[[#This Row],[Year]],covid_19_indonesia_time_series_all[[#This Row],[Month]],covid_19_indonesia_time_series_all[[#This Row],[Date]])</f>
        <v>44751</v>
      </c>
      <c r="E31520" t="s">
        <v>35</v>
      </c>
      <c r="F31520" t="s">
        <v>36</v>
      </c>
      <c r="G31520">
        <v>102</v>
      </c>
      <c r="H31520">
        <v>4</v>
      </c>
      <c r="I31520">
        <v>208</v>
      </c>
      <c r="J31520">
        <v>-110</v>
      </c>
      <c r="K31520">
        <v>635775</v>
      </c>
      <c r="L31520">
        <v>33476</v>
      </c>
      <c r="M31520">
        <v>600979</v>
      </c>
      <c r="N31520">
        <v>1320</v>
      </c>
      <c r="O31520" t="s">
        <v>36</v>
      </c>
      <c r="P31520" t="s">
        <v>25</v>
      </c>
      <c r="Q31520" t="s">
        <v>26</v>
      </c>
      <c r="R31520">
        <v>36364072</v>
      </c>
      <c r="S31520">
        <v>110.20111489999999</v>
      </c>
      <c r="T31520">
        <v>-7.2590971770000001</v>
      </c>
      <c r="U31520">
        <v>0.11</v>
      </c>
      <c r="V31520">
        <v>920.58</v>
      </c>
      <c r="W31520">
        <v>92.06</v>
      </c>
      <c r="X31520">
        <v>5.2699999999999997E-2</v>
      </c>
      <c r="Y31520">
        <v>0.94530000000000003</v>
      </c>
    </row>
    <row r="31521" spans="1:25" x14ac:dyDescent="0.3">
      <c r="A31521">
        <v>9</v>
      </c>
      <c r="B31521">
        <v>7</v>
      </c>
      <c r="C31521">
        <v>2022</v>
      </c>
      <c r="D31521" s="1">
        <f>DATE(covid_19_indonesia_time_series_all[[#This Row],[Year]],covid_19_indonesia_time_series_all[[#This Row],[Month]],covid_19_indonesia_time_series_all[[#This Row],[Date]])</f>
        <v>44751</v>
      </c>
      <c r="E31521" t="s">
        <v>50</v>
      </c>
      <c r="F31521" t="s">
        <v>51</v>
      </c>
      <c r="G31521">
        <v>384</v>
      </c>
      <c r="H31521">
        <v>2</v>
      </c>
      <c r="I31521">
        <v>335</v>
      </c>
      <c r="J31521">
        <v>47</v>
      </c>
      <c r="K31521">
        <v>600083</v>
      </c>
      <c r="L31521">
        <v>31745</v>
      </c>
      <c r="M31521">
        <v>567467</v>
      </c>
      <c r="N31521">
        <v>871</v>
      </c>
      <c r="O31521" t="s">
        <v>51</v>
      </c>
      <c r="P31521" t="s">
        <v>25</v>
      </c>
      <c r="Q31521" t="s">
        <v>26</v>
      </c>
      <c r="R31521">
        <v>40479023</v>
      </c>
      <c r="S31521">
        <v>112.7329414</v>
      </c>
      <c r="T31521">
        <v>-7.7233455790000001</v>
      </c>
      <c r="U31521">
        <v>0.05</v>
      </c>
      <c r="V31521">
        <v>784.23</v>
      </c>
      <c r="W31521">
        <v>78.42</v>
      </c>
      <c r="X31521">
        <v>5.2900000000000003E-2</v>
      </c>
      <c r="Y31521">
        <v>0.9456</v>
      </c>
    </row>
    <row r="31522" spans="1:25" x14ac:dyDescent="0.3">
      <c r="A31522">
        <v>9</v>
      </c>
      <c r="B31522">
        <v>7</v>
      </c>
      <c r="C31522">
        <v>2022</v>
      </c>
      <c r="D31522" s="1">
        <f>DATE(covid_19_indonesia_time_series_all[[#This Row],[Year]],covid_19_indonesia_time_series_all[[#This Row],[Month]],covid_19_indonesia_time_series_all[[#This Row],[Date]])</f>
        <v>44751</v>
      </c>
      <c r="E31522" t="s">
        <v>84</v>
      </c>
      <c r="F31522" t="s">
        <v>85</v>
      </c>
      <c r="G31522">
        <v>18</v>
      </c>
      <c r="H31522">
        <v>0</v>
      </c>
      <c r="I31522">
        <v>48</v>
      </c>
      <c r="J31522">
        <v>-30</v>
      </c>
      <c r="K31522">
        <v>65545</v>
      </c>
      <c r="L31522">
        <v>1132</v>
      </c>
      <c r="M31522">
        <v>64279</v>
      </c>
      <c r="N31522">
        <v>134</v>
      </c>
      <c r="O31522" t="s">
        <v>85</v>
      </c>
      <c r="P31522" t="s">
        <v>25</v>
      </c>
      <c r="Q31522" t="s">
        <v>45</v>
      </c>
      <c r="R31522">
        <v>5422814</v>
      </c>
      <c r="S31522">
        <v>111.1211776</v>
      </c>
      <c r="T31522">
        <v>-8.6474572E-2</v>
      </c>
      <c r="U31522">
        <v>0</v>
      </c>
      <c r="V31522">
        <v>208.75</v>
      </c>
      <c r="W31522">
        <v>20.87</v>
      </c>
      <c r="X31522">
        <v>1.7299999999999999E-2</v>
      </c>
      <c r="Y31522">
        <v>0.98070000000000002</v>
      </c>
    </row>
    <row r="31523" spans="1:25" x14ac:dyDescent="0.3">
      <c r="A31523">
        <v>9</v>
      </c>
      <c r="B31523">
        <v>7</v>
      </c>
      <c r="C31523">
        <v>2022</v>
      </c>
      <c r="D31523" s="1">
        <f>DATE(covid_19_indonesia_time_series_all[[#This Row],[Year]],covid_19_indonesia_time_series_all[[#This Row],[Month]],covid_19_indonesia_time_series_all[[#This Row],[Date]])</f>
        <v>44751</v>
      </c>
      <c r="E31523" t="s">
        <v>86</v>
      </c>
      <c r="F31523" t="s">
        <v>87</v>
      </c>
      <c r="G31523">
        <v>12</v>
      </c>
      <c r="H31523">
        <v>0</v>
      </c>
      <c r="I31523">
        <v>30</v>
      </c>
      <c r="J31523">
        <v>-18</v>
      </c>
      <c r="K31523">
        <v>87422</v>
      </c>
      <c r="L31523">
        <v>2582</v>
      </c>
      <c r="M31523">
        <v>84689</v>
      </c>
      <c r="N31523">
        <v>151</v>
      </c>
      <c r="O31523" t="s">
        <v>87</v>
      </c>
      <c r="P31523" t="s">
        <v>25</v>
      </c>
      <c r="Q31523" t="s">
        <v>45</v>
      </c>
      <c r="R31523">
        <v>4023049</v>
      </c>
      <c r="S31523">
        <v>115.4385783</v>
      </c>
      <c r="T31523">
        <v>-2.993594979</v>
      </c>
      <c r="U31523">
        <v>0</v>
      </c>
      <c r="V31523">
        <v>641.79999999999995</v>
      </c>
      <c r="W31523">
        <v>64.180000000000007</v>
      </c>
      <c r="X31523">
        <v>2.9499999999999998E-2</v>
      </c>
      <c r="Y31523">
        <v>0.96870000000000001</v>
      </c>
    </row>
    <row r="31524" spans="1:25" x14ac:dyDescent="0.3">
      <c r="A31524">
        <v>9</v>
      </c>
      <c r="B31524">
        <v>7</v>
      </c>
      <c r="C31524">
        <v>2022</v>
      </c>
      <c r="D31524" s="1">
        <f>DATE(covid_19_indonesia_time_series_all[[#This Row],[Year]],covid_19_indonesia_time_series_all[[#This Row],[Month]],covid_19_indonesia_time_series_all[[#This Row],[Date]])</f>
        <v>44751</v>
      </c>
      <c r="E31524" t="s">
        <v>68</v>
      </c>
      <c r="F31524" t="s">
        <v>69</v>
      </c>
      <c r="G31524">
        <v>22</v>
      </c>
      <c r="H31524">
        <v>1</v>
      </c>
      <c r="I31524">
        <v>22</v>
      </c>
      <c r="J31524">
        <v>-1</v>
      </c>
      <c r="K31524">
        <v>58135</v>
      </c>
      <c r="L31524">
        <v>1564</v>
      </c>
      <c r="M31524">
        <v>56353</v>
      </c>
      <c r="N31524">
        <v>218</v>
      </c>
      <c r="O31524" t="s">
        <v>69</v>
      </c>
      <c r="P31524" t="s">
        <v>25</v>
      </c>
      <c r="Q31524" t="s">
        <v>45</v>
      </c>
      <c r="R31524">
        <v>2570289</v>
      </c>
      <c r="S31524">
        <v>113.41765359999999</v>
      </c>
      <c r="T31524">
        <v>-1.6024846530000001</v>
      </c>
      <c r="U31524">
        <v>0.39</v>
      </c>
      <c r="V31524">
        <v>608.49</v>
      </c>
      <c r="W31524">
        <v>60.85</v>
      </c>
      <c r="X31524">
        <v>2.69E-2</v>
      </c>
      <c r="Y31524">
        <v>0.96930000000000005</v>
      </c>
    </row>
    <row r="31525" spans="1:25" x14ac:dyDescent="0.3">
      <c r="A31525">
        <v>9</v>
      </c>
      <c r="B31525">
        <v>7</v>
      </c>
      <c r="C31525">
        <v>2022</v>
      </c>
      <c r="D31525" s="1">
        <f>DATE(covid_19_indonesia_time_series_all[[#This Row],[Year]],covid_19_indonesia_time_series_all[[#This Row],[Month]],covid_19_indonesia_time_series_all[[#This Row],[Date]])</f>
        <v>44751</v>
      </c>
      <c r="E31525" t="s">
        <v>43</v>
      </c>
      <c r="F31525" t="s">
        <v>44</v>
      </c>
      <c r="G31525">
        <v>31</v>
      </c>
      <c r="H31525">
        <v>0</v>
      </c>
      <c r="I31525">
        <v>32</v>
      </c>
      <c r="J31525">
        <v>-1</v>
      </c>
      <c r="K31525">
        <v>208857</v>
      </c>
      <c r="L31525">
        <v>5726</v>
      </c>
      <c r="M31525">
        <v>202805</v>
      </c>
      <c r="N31525">
        <v>326</v>
      </c>
      <c r="O31525" t="s">
        <v>44</v>
      </c>
      <c r="P31525" t="s">
        <v>25</v>
      </c>
      <c r="Q31525" t="s">
        <v>45</v>
      </c>
      <c r="R31525">
        <v>3552191</v>
      </c>
      <c r="S31525">
        <v>116.4684405</v>
      </c>
      <c r="T31525">
        <v>0.45385803000000002</v>
      </c>
      <c r="U31525">
        <v>0</v>
      </c>
      <c r="V31525">
        <v>1611.96</v>
      </c>
      <c r="W31525">
        <v>161.19999999999999</v>
      </c>
      <c r="X31525">
        <v>2.7400000000000001E-2</v>
      </c>
      <c r="Y31525">
        <v>0.97099999999999997</v>
      </c>
    </row>
    <row r="31526" spans="1:25" x14ac:dyDescent="0.3">
      <c r="A31526">
        <v>9</v>
      </c>
      <c r="B31526">
        <v>7</v>
      </c>
      <c r="C31526">
        <v>2022</v>
      </c>
      <c r="D31526" s="1">
        <f>DATE(covid_19_indonesia_time_series_all[[#This Row],[Year]],covid_19_indonesia_time_series_all[[#This Row],[Month]],covid_19_indonesia_time_series_all[[#This Row],[Date]])</f>
        <v>44751</v>
      </c>
      <c r="E31526" t="s">
        <v>80</v>
      </c>
      <c r="F31526" t="s">
        <v>81</v>
      </c>
      <c r="G31526">
        <v>0</v>
      </c>
      <c r="H31526">
        <v>0</v>
      </c>
      <c r="I31526">
        <v>3</v>
      </c>
      <c r="J31526">
        <v>-3</v>
      </c>
      <c r="K31526">
        <v>45414</v>
      </c>
      <c r="L31526">
        <v>860</v>
      </c>
      <c r="M31526">
        <v>44522</v>
      </c>
      <c r="N31526">
        <v>32</v>
      </c>
      <c r="O31526" t="s">
        <v>81</v>
      </c>
      <c r="P31526" t="s">
        <v>25</v>
      </c>
      <c r="Q31526" t="s">
        <v>45</v>
      </c>
      <c r="R31526">
        <v>648407</v>
      </c>
      <c r="S31526">
        <v>116.2188791</v>
      </c>
      <c r="T31526">
        <v>2.8910126209999998</v>
      </c>
      <c r="U31526">
        <v>0</v>
      </c>
      <c r="V31526">
        <v>1326.33</v>
      </c>
      <c r="W31526">
        <v>132.63</v>
      </c>
      <c r="X31526">
        <v>1.89E-2</v>
      </c>
      <c r="Y31526">
        <v>0.98040000000000005</v>
      </c>
    </row>
    <row r="31527" spans="1:25" x14ac:dyDescent="0.3">
      <c r="A31527">
        <v>9</v>
      </c>
      <c r="B31527">
        <v>7</v>
      </c>
      <c r="C31527">
        <v>2022</v>
      </c>
      <c r="D31527" s="1">
        <f>DATE(covid_19_indonesia_time_series_all[[#This Row],[Year]],covid_19_indonesia_time_series_all[[#This Row],[Month]],covid_19_indonesia_time_series_all[[#This Row],[Date]])</f>
        <v>44751</v>
      </c>
      <c r="E31527" t="s">
        <v>88</v>
      </c>
      <c r="F31527" t="s">
        <v>89</v>
      </c>
      <c r="G31527">
        <v>12</v>
      </c>
      <c r="H31527">
        <v>1</v>
      </c>
      <c r="I31527">
        <v>11</v>
      </c>
      <c r="J31527">
        <v>0</v>
      </c>
      <c r="K31527">
        <v>66103</v>
      </c>
      <c r="L31527">
        <v>1613</v>
      </c>
      <c r="M31527">
        <v>64427</v>
      </c>
      <c r="N31527">
        <v>63</v>
      </c>
      <c r="O31527" t="s">
        <v>89</v>
      </c>
      <c r="P31527" t="s">
        <v>25</v>
      </c>
      <c r="Q31527" t="s">
        <v>30</v>
      </c>
      <c r="R31527">
        <v>1379767</v>
      </c>
      <c r="S31527">
        <v>106.5499324</v>
      </c>
      <c r="T31527">
        <v>-2.4474441269999998</v>
      </c>
      <c r="U31527">
        <v>0.72</v>
      </c>
      <c r="V31527">
        <v>1169.04</v>
      </c>
      <c r="W31527">
        <v>116.9</v>
      </c>
      <c r="X31527">
        <v>2.4400000000000002E-2</v>
      </c>
      <c r="Y31527">
        <v>0.97460000000000002</v>
      </c>
    </row>
    <row r="31528" spans="1:25" x14ac:dyDescent="0.3">
      <c r="A31528">
        <v>9</v>
      </c>
      <c r="B31528">
        <v>7</v>
      </c>
      <c r="C31528">
        <v>2022</v>
      </c>
      <c r="D31528" s="1">
        <f>DATE(covid_19_indonesia_time_series_all[[#This Row],[Year]],covid_19_indonesia_time_series_all[[#This Row],[Month]],covid_19_indonesia_time_series_all[[#This Row],[Date]])</f>
        <v>44751</v>
      </c>
      <c r="E31528" t="s">
        <v>52</v>
      </c>
      <c r="F31528" t="s">
        <v>53</v>
      </c>
      <c r="G31528">
        <v>13</v>
      </c>
      <c r="H31528">
        <v>1</v>
      </c>
      <c r="I31528">
        <v>6</v>
      </c>
      <c r="J31528">
        <v>6</v>
      </c>
      <c r="K31528">
        <v>70831</v>
      </c>
      <c r="L31528">
        <v>1887</v>
      </c>
      <c r="M31528">
        <v>68842</v>
      </c>
      <c r="N31528">
        <v>102</v>
      </c>
      <c r="O31528" t="s">
        <v>53</v>
      </c>
      <c r="P31528" t="s">
        <v>25</v>
      </c>
      <c r="Q31528" t="s">
        <v>30</v>
      </c>
      <c r="R31528">
        <v>1929400</v>
      </c>
      <c r="S31528">
        <v>108.261746</v>
      </c>
      <c r="T31528">
        <v>3.9163459999999999</v>
      </c>
      <c r="U31528">
        <v>0.52</v>
      </c>
      <c r="V31528">
        <v>978.02</v>
      </c>
      <c r="W31528">
        <v>97.8</v>
      </c>
      <c r="X31528">
        <v>2.6599999999999999E-2</v>
      </c>
      <c r="Y31528">
        <v>0.97189999999999999</v>
      </c>
    </row>
    <row r="31529" spans="1:25" x14ac:dyDescent="0.3">
      <c r="A31529">
        <v>9</v>
      </c>
      <c r="B31529">
        <v>7</v>
      </c>
      <c r="C31529">
        <v>2022</v>
      </c>
      <c r="D31529" s="1">
        <f>DATE(covid_19_indonesia_time_series_all[[#This Row],[Year]],covid_19_indonesia_time_series_all[[#This Row],[Month]],covid_19_indonesia_time_series_all[[#This Row],[Date]])</f>
        <v>44751</v>
      </c>
      <c r="E31529" t="s">
        <v>70</v>
      </c>
      <c r="F31529" t="s">
        <v>71</v>
      </c>
      <c r="G31529">
        <v>29</v>
      </c>
      <c r="H31529">
        <v>0</v>
      </c>
      <c r="I31529">
        <v>5</v>
      </c>
      <c r="J31529">
        <v>24</v>
      </c>
      <c r="K31529">
        <v>75363</v>
      </c>
      <c r="L31529">
        <v>4186</v>
      </c>
      <c r="M31529">
        <v>70909</v>
      </c>
      <c r="N31529">
        <v>268</v>
      </c>
      <c r="O31529" t="s">
        <v>71</v>
      </c>
      <c r="P31529" t="s">
        <v>25</v>
      </c>
      <c r="Q31529" t="s">
        <v>30</v>
      </c>
      <c r="R31529">
        <v>9095591</v>
      </c>
      <c r="S31529">
        <v>105.0214366</v>
      </c>
      <c r="T31529">
        <v>-4.9167929749999999</v>
      </c>
      <c r="U31529">
        <v>0</v>
      </c>
      <c r="V31529">
        <v>460.22</v>
      </c>
      <c r="W31529">
        <v>46.02</v>
      </c>
      <c r="X31529">
        <v>5.5500000000000001E-2</v>
      </c>
      <c r="Y31529">
        <v>0.94089999999999996</v>
      </c>
    </row>
    <row r="31530" spans="1:25" x14ac:dyDescent="0.3">
      <c r="A31530">
        <v>9</v>
      </c>
      <c r="B31530">
        <v>7</v>
      </c>
      <c r="C31530">
        <v>2022</v>
      </c>
      <c r="D31530" s="1">
        <f>DATE(covid_19_indonesia_time_series_all[[#This Row],[Year]],covid_19_indonesia_time_series_all[[#This Row],[Month]],covid_19_indonesia_time_series_all[[#This Row],[Date]])</f>
        <v>44751</v>
      </c>
      <c r="E31530" t="s">
        <v>58</v>
      </c>
      <c r="F31530" t="s">
        <v>59</v>
      </c>
      <c r="G31530">
        <v>4</v>
      </c>
      <c r="H31530">
        <v>0</v>
      </c>
      <c r="I31530">
        <v>0</v>
      </c>
      <c r="J31530">
        <v>4</v>
      </c>
      <c r="K31530">
        <v>18723</v>
      </c>
      <c r="L31530">
        <v>295</v>
      </c>
      <c r="M31530">
        <v>18385</v>
      </c>
      <c r="N31530">
        <v>43</v>
      </c>
      <c r="O31530" t="s">
        <v>59</v>
      </c>
      <c r="P31530" t="s">
        <v>25</v>
      </c>
      <c r="Q31530" t="s">
        <v>59</v>
      </c>
      <c r="R31530">
        <v>1847097</v>
      </c>
      <c r="S31530">
        <v>129.57679200000001</v>
      </c>
      <c r="T31530">
        <v>-3.1925720000000002</v>
      </c>
      <c r="U31530">
        <v>0</v>
      </c>
      <c r="V31530">
        <v>159.71</v>
      </c>
      <c r="W31530">
        <v>15.97</v>
      </c>
      <c r="X31530">
        <v>1.5800000000000002E-2</v>
      </c>
      <c r="Y31530">
        <v>0.9819</v>
      </c>
    </row>
    <row r="31531" spans="1:25" x14ac:dyDescent="0.3">
      <c r="A31531">
        <v>9</v>
      </c>
      <c r="B31531">
        <v>7</v>
      </c>
      <c r="C31531">
        <v>2022</v>
      </c>
      <c r="D31531" s="1">
        <f>DATE(covid_19_indonesia_time_series_all[[#This Row],[Year]],covid_19_indonesia_time_series_all[[#This Row],[Month]],covid_19_indonesia_time_series_all[[#This Row],[Date]])</f>
        <v>44751</v>
      </c>
      <c r="E31531" t="s">
        <v>62</v>
      </c>
      <c r="F31531" t="s">
        <v>63</v>
      </c>
      <c r="G31531">
        <v>0</v>
      </c>
      <c r="H31531">
        <v>0</v>
      </c>
      <c r="I31531">
        <v>0</v>
      </c>
      <c r="J31531">
        <v>0</v>
      </c>
      <c r="K31531">
        <v>14585</v>
      </c>
      <c r="L31531">
        <v>334</v>
      </c>
      <c r="M31531">
        <v>14243</v>
      </c>
      <c r="N31531">
        <v>8</v>
      </c>
      <c r="O31531" t="s">
        <v>63</v>
      </c>
      <c r="P31531" t="s">
        <v>25</v>
      </c>
      <c r="Q31531" t="s">
        <v>59</v>
      </c>
      <c r="R31531">
        <v>1307803</v>
      </c>
      <c r="S31531">
        <v>127.5391072</v>
      </c>
      <c r="T31531">
        <v>0.212036949</v>
      </c>
      <c r="U31531">
        <v>0</v>
      </c>
      <c r="V31531">
        <v>255.39</v>
      </c>
      <c r="W31531">
        <v>25.54</v>
      </c>
      <c r="X31531">
        <v>2.29E-2</v>
      </c>
      <c r="Y31531">
        <v>0.97660000000000002</v>
      </c>
    </row>
    <row r="31532" spans="1:25" x14ac:dyDescent="0.3">
      <c r="A31532">
        <v>9</v>
      </c>
      <c r="B31532">
        <v>7</v>
      </c>
      <c r="C31532">
        <v>2022</v>
      </c>
      <c r="D31532" s="1">
        <f>DATE(covid_19_indonesia_time_series_all[[#This Row],[Year]],covid_19_indonesia_time_series_all[[#This Row],[Month]],covid_19_indonesia_time_series_all[[#This Row],[Date]])</f>
        <v>44751</v>
      </c>
      <c r="E31532" t="s">
        <v>92</v>
      </c>
      <c r="F31532" t="s">
        <v>93</v>
      </c>
      <c r="G31532">
        <v>0</v>
      </c>
      <c r="H31532">
        <v>0</v>
      </c>
      <c r="I31532">
        <v>2</v>
      </c>
      <c r="J31532">
        <v>-2</v>
      </c>
      <c r="K31532">
        <v>36240</v>
      </c>
      <c r="L31532">
        <v>902</v>
      </c>
      <c r="M31532">
        <v>35327</v>
      </c>
      <c r="N31532">
        <v>11</v>
      </c>
      <c r="O31532" t="s">
        <v>93</v>
      </c>
      <c r="P31532" t="s">
        <v>25</v>
      </c>
      <c r="Q31532" t="s">
        <v>42</v>
      </c>
      <c r="R31532">
        <v>5270247</v>
      </c>
      <c r="S31532">
        <v>117.5086257</v>
      </c>
      <c r="T31532">
        <v>-8.6069988659999996</v>
      </c>
      <c r="U31532">
        <v>0</v>
      </c>
      <c r="V31532">
        <v>171.15</v>
      </c>
      <c r="W31532">
        <v>17.11</v>
      </c>
      <c r="X31532">
        <v>2.4899999999999999E-2</v>
      </c>
      <c r="Y31532">
        <v>0.9748</v>
      </c>
    </row>
    <row r="31533" spans="1:25" x14ac:dyDescent="0.3">
      <c r="A31533">
        <v>9</v>
      </c>
      <c r="B31533">
        <v>7</v>
      </c>
      <c r="C31533">
        <v>2022</v>
      </c>
      <c r="D31533" s="1">
        <f>DATE(covid_19_indonesia_time_series_all[[#This Row],[Year]],covid_19_indonesia_time_series_all[[#This Row],[Month]],covid_19_indonesia_time_series_all[[#This Row],[Date]])</f>
        <v>44751</v>
      </c>
      <c r="E31533" t="s">
        <v>94</v>
      </c>
      <c r="F31533" t="s">
        <v>95</v>
      </c>
      <c r="G31533">
        <v>9</v>
      </c>
      <c r="H31533">
        <v>0</v>
      </c>
      <c r="I31533">
        <v>7</v>
      </c>
      <c r="J31533">
        <v>2</v>
      </c>
      <c r="K31533">
        <v>94372</v>
      </c>
      <c r="L31533">
        <v>1527</v>
      </c>
      <c r="M31533">
        <v>92741</v>
      </c>
      <c r="N31533">
        <v>104</v>
      </c>
      <c r="O31533" t="s">
        <v>95</v>
      </c>
      <c r="P31533" t="s">
        <v>25</v>
      </c>
      <c r="Q31533" t="s">
        <v>42</v>
      </c>
      <c r="R31533">
        <v>5411321</v>
      </c>
      <c r="S31533">
        <v>121.592271</v>
      </c>
      <c r="T31533">
        <v>-8.6822049999999997</v>
      </c>
      <c r="U31533">
        <v>0</v>
      </c>
      <c r="V31533">
        <v>282.19</v>
      </c>
      <c r="W31533">
        <v>28.22</v>
      </c>
      <c r="X31533">
        <v>1.6199999999999999E-2</v>
      </c>
      <c r="Y31533">
        <v>0.98270000000000002</v>
      </c>
    </row>
    <row r="31534" spans="1:25" x14ac:dyDescent="0.3">
      <c r="A31534">
        <v>9</v>
      </c>
      <c r="B31534">
        <v>7</v>
      </c>
      <c r="C31534">
        <v>2022</v>
      </c>
      <c r="D31534" s="1">
        <f>DATE(covid_19_indonesia_time_series_all[[#This Row],[Year]],covid_19_indonesia_time_series_all[[#This Row],[Month]],covid_19_indonesia_time_series_all[[#This Row],[Date]])</f>
        <v>44751</v>
      </c>
      <c r="E31534" t="s">
        <v>60</v>
      </c>
      <c r="F31534" t="s">
        <v>61</v>
      </c>
      <c r="G31534">
        <v>11</v>
      </c>
      <c r="H31534">
        <v>0</v>
      </c>
      <c r="I31534">
        <v>0</v>
      </c>
      <c r="J31534">
        <v>11</v>
      </c>
      <c r="K31534">
        <v>49859</v>
      </c>
      <c r="L31534">
        <v>580</v>
      </c>
      <c r="M31534">
        <v>48919</v>
      </c>
      <c r="N31534">
        <v>360</v>
      </c>
      <c r="O31534" t="s">
        <v>61</v>
      </c>
      <c r="P31534" t="s">
        <v>25</v>
      </c>
      <c r="Q31534" t="s">
        <v>61</v>
      </c>
      <c r="R31534">
        <v>4340348</v>
      </c>
      <c r="S31534">
        <v>138.69603000000001</v>
      </c>
      <c r="T31534">
        <v>-4.6662095299999997</v>
      </c>
      <c r="U31534">
        <v>0</v>
      </c>
      <c r="V31534">
        <v>133.63</v>
      </c>
      <c r="W31534">
        <v>13.36</v>
      </c>
      <c r="X31534">
        <v>1.1599999999999999E-2</v>
      </c>
      <c r="Y31534">
        <v>0.98109999999999997</v>
      </c>
    </row>
    <row r="31535" spans="1:25" x14ac:dyDescent="0.3">
      <c r="A31535">
        <v>9</v>
      </c>
      <c r="B31535">
        <v>7</v>
      </c>
      <c r="C31535">
        <v>2022</v>
      </c>
      <c r="D31535" s="1">
        <f>DATE(covid_19_indonesia_time_series_all[[#This Row],[Year]],covid_19_indonesia_time_series_all[[#This Row],[Month]],covid_19_indonesia_time_series_all[[#This Row],[Date]])</f>
        <v>44751</v>
      </c>
      <c r="E31535" t="s">
        <v>78</v>
      </c>
      <c r="F31535" t="s">
        <v>79</v>
      </c>
      <c r="G31535">
        <v>8</v>
      </c>
      <c r="H31535">
        <v>0</v>
      </c>
      <c r="I31535">
        <v>11</v>
      </c>
      <c r="J31535">
        <v>-3</v>
      </c>
      <c r="K31535">
        <v>32102</v>
      </c>
      <c r="L31535">
        <v>385</v>
      </c>
      <c r="M31535">
        <v>31612</v>
      </c>
      <c r="N31535">
        <v>105</v>
      </c>
      <c r="O31535" t="s">
        <v>79</v>
      </c>
      <c r="P31535" t="s">
        <v>25</v>
      </c>
      <c r="Q31535" t="s">
        <v>61</v>
      </c>
      <c r="R31535">
        <v>1140701</v>
      </c>
      <c r="S31535">
        <v>132.9762624</v>
      </c>
      <c r="T31535">
        <v>-2.045160182</v>
      </c>
      <c r="U31535">
        <v>0</v>
      </c>
      <c r="V31535">
        <v>337.51</v>
      </c>
      <c r="W31535">
        <v>33.75</v>
      </c>
      <c r="X31535">
        <v>1.2E-2</v>
      </c>
      <c r="Y31535">
        <v>0.98470000000000002</v>
      </c>
    </row>
    <row r="31536" spans="1:25" x14ac:dyDescent="0.3">
      <c r="A31536">
        <v>9</v>
      </c>
      <c r="B31536">
        <v>7</v>
      </c>
      <c r="C31536">
        <v>2022</v>
      </c>
      <c r="D31536" s="1">
        <f>DATE(covid_19_indonesia_time_series_all[[#This Row],[Year]],covid_19_indonesia_time_series_all[[#This Row],[Month]],covid_19_indonesia_time_series_all[[#This Row],[Date]])</f>
        <v>44751</v>
      </c>
      <c r="E31536" t="s">
        <v>28</v>
      </c>
      <c r="F31536" t="s">
        <v>29</v>
      </c>
      <c r="G31536">
        <v>20</v>
      </c>
      <c r="H31536">
        <v>0</v>
      </c>
      <c r="I31536">
        <v>20</v>
      </c>
      <c r="J31536">
        <v>0</v>
      </c>
      <c r="K31536">
        <v>152497</v>
      </c>
      <c r="L31536">
        <v>4452</v>
      </c>
      <c r="M31536">
        <v>147836</v>
      </c>
      <c r="N31536">
        <v>209</v>
      </c>
      <c r="O31536" t="s">
        <v>29</v>
      </c>
      <c r="P31536" t="s">
        <v>25</v>
      </c>
      <c r="Q31536" t="s">
        <v>30</v>
      </c>
      <c r="R31536">
        <v>6074100</v>
      </c>
      <c r="S31536">
        <v>101.8051092</v>
      </c>
      <c r="T31536">
        <v>0.51164785099999999</v>
      </c>
      <c r="U31536">
        <v>0</v>
      </c>
      <c r="V31536">
        <v>732.95</v>
      </c>
      <c r="W31536">
        <v>73.290000000000006</v>
      </c>
      <c r="X31536">
        <v>2.92E-2</v>
      </c>
      <c r="Y31536">
        <v>0.96940000000000004</v>
      </c>
    </row>
    <row r="31537" spans="1:25" x14ac:dyDescent="0.3">
      <c r="A31537">
        <v>9</v>
      </c>
      <c r="B31537">
        <v>7</v>
      </c>
      <c r="C31537">
        <v>2022</v>
      </c>
      <c r="D31537" s="1">
        <f>DATE(covid_19_indonesia_time_series_all[[#This Row],[Year]],covid_19_indonesia_time_series_all[[#This Row],[Month]],covid_19_indonesia_time_series_all[[#This Row],[Date]])</f>
        <v>44751</v>
      </c>
      <c r="E31537" t="s">
        <v>82</v>
      </c>
      <c r="F31537" t="s">
        <v>83</v>
      </c>
      <c r="G31537">
        <v>0</v>
      </c>
      <c r="H31537">
        <v>0</v>
      </c>
      <c r="I31537">
        <v>2</v>
      </c>
      <c r="J31537">
        <v>-2</v>
      </c>
      <c r="K31537">
        <v>15597</v>
      </c>
      <c r="L31537">
        <v>394</v>
      </c>
      <c r="M31537">
        <v>15200</v>
      </c>
      <c r="N31537">
        <v>3</v>
      </c>
      <c r="O31537" t="s">
        <v>83</v>
      </c>
      <c r="P31537" t="s">
        <v>25</v>
      </c>
      <c r="Q31537" t="s">
        <v>39</v>
      </c>
      <c r="R31537">
        <v>1559984</v>
      </c>
      <c r="S31537">
        <v>119.3450194</v>
      </c>
      <c r="T31537">
        <v>-2.4617460530000002</v>
      </c>
      <c r="U31537">
        <v>0</v>
      </c>
      <c r="V31537">
        <v>252.57</v>
      </c>
      <c r="W31537">
        <v>25.26</v>
      </c>
      <c r="X31537">
        <v>2.53E-2</v>
      </c>
      <c r="Y31537">
        <v>0.97450000000000003</v>
      </c>
    </row>
    <row r="31538" spans="1:25" x14ac:dyDescent="0.3">
      <c r="A31538">
        <v>9</v>
      </c>
      <c r="B31538">
        <v>7</v>
      </c>
      <c r="C31538">
        <v>2022</v>
      </c>
      <c r="D31538" s="1">
        <f>DATE(covid_19_indonesia_time_series_all[[#This Row],[Year]],covid_19_indonesia_time_series_all[[#This Row],[Month]],covid_19_indonesia_time_series_all[[#This Row],[Date]])</f>
        <v>44751</v>
      </c>
      <c r="E31538" t="s">
        <v>54</v>
      </c>
      <c r="F31538" t="s">
        <v>55</v>
      </c>
      <c r="G31538">
        <v>14</v>
      </c>
      <c r="H31538">
        <v>0</v>
      </c>
      <c r="I31538">
        <v>8</v>
      </c>
      <c r="J31538">
        <v>6</v>
      </c>
      <c r="K31538">
        <v>144401</v>
      </c>
      <c r="L31538">
        <v>2485</v>
      </c>
      <c r="M31538">
        <v>141785</v>
      </c>
      <c r="N31538">
        <v>131</v>
      </c>
      <c r="O31538" t="s">
        <v>55</v>
      </c>
      <c r="P31538" t="s">
        <v>25</v>
      </c>
      <c r="Q31538" t="s">
        <v>39</v>
      </c>
      <c r="R31538">
        <v>9426885</v>
      </c>
      <c r="S31538">
        <v>120.1620559</v>
      </c>
      <c r="T31538">
        <v>-3.731080714</v>
      </c>
      <c r="U31538">
        <v>0</v>
      </c>
      <c r="V31538">
        <v>263.61</v>
      </c>
      <c r="W31538">
        <v>26.36</v>
      </c>
      <c r="X31538">
        <v>1.72E-2</v>
      </c>
      <c r="Y31538">
        <v>0.9819</v>
      </c>
    </row>
    <row r="31539" spans="1:25" x14ac:dyDescent="0.3">
      <c r="A31539">
        <v>9</v>
      </c>
      <c r="B31539">
        <v>7</v>
      </c>
      <c r="C31539">
        <v>2022</v>
      </c>
      <c r="D31539" s="1">
        <f>DATE(covid_19_indonesia_time_series_all[[#This Row],[Year]],covid_19_indonesia_time_series_all[[#This Row],[Month]],covid_19_indonesia_time_series_all[[#This Row],[Date]])</f>
        <v>44751</v>
      </c>
      <c r="E31539" t="s">
        <v>72</v>
      </c>
      <c r="F31539" t="s">
        <v>73</v>
      </c>
      <c r="G31539">
        <v>9</v>
      </c>
      <c r="H31539">
        <v>0</v>
      </c>
      <c r="I31539">
        <v>9</v>
      </c>
      <c r="J31539">
        <v>0</v>
      </c>
      <c r="K31539">
        <v>61046</v>
      </c>
      <c r="L31539">
        <v>1733</v>
      </c>
      <c r="M31539">
        <v>59212</v>
      </c>
      <c r="N31539">
        <v>101</v>
      </c>
      <c r="O31539" t="s">
        <v>73</v>
      </c>
      <c r="P31539" t="s">
        <v>25</v>
      </c>
      <c r="Q31539" t="s">
        <v>39</v>
      </c>
      <c r="R31539">
        <v>2955567</v>
      </c>
      <c r="S31539">
        <v>121.2010927</v>
      </c>
      <c r="T31539">
        <v>-1.00413668</v>
      </c>
      <c r="U31539">
        <v>0</v>
      </c>
      <c r="V31539">
        <v>586.35</v>
      </c>
      <c r="W31539">
        <v>58.64</v>
      </c>
      <c r="X31539">
        <v>2.8400000000000002E-2</v>
      </c>
      <c r="Y31539">
        <v>0.97</v>
      </c>
    </row>
    <row r="31540" spans="1:25" x14ac:dyDescent="0.3">
      <c r="A31540">
        <v>9</v>
      </c>
      <c r="B31540">
        <v>7</v>
      </c>
      <c r="C31540">
        <v>2022</v>
      </c>
      <c r="D31540" s="1">
        <f>DATE(covid_19_indonesia_time_series_all[[#This Row],[Year]],covid_19_indonesia_time_series_all[[#This Row],[Month]],covid_19_indonesia_time_series_all[[#This Row],[Date]])</f>
        <v>44751</v>
      </c>
      <c r="E31540" t="s">
        <v>37</v>
      </c>
      <c r="F31540" t="s">
        <v>38</v>
      </c>
      <c r="G31540">
        <v>0</v>
      </c>
      <c r="H31540">
        <v>0</v>
      </c>
      <c r="I31540">
        <v>7</v>
      </c>
      <c r="J31540">
        <v>-7</v>
      </c>
      <c r="K31540">
        <v>25680</v>
      </c>
      <c r="L31540">
        <v>569</v>
      </c>
      <c r="M31540">
        <v>25088</v>
      </c>
      <c r="N31540">
        <v>23</v>
      </c>
      <c r="O31540" t="s">
        <v>38</v>
      </c>
      <c r="P31540" t="s">
        <v>25</v>
      </c>
      <c r="Q31540" t="s">
        <v>39</v>
      </c>
      <c r="R31540">
        <v>2635461</v>
      </c>
      <c r="S31540">
        <v>122.070311</v>
      </c>
      <c r="T31540">
        <v>-4.1246887929999998</v>
      </c>
      <c r="U31540">
        <v>0</v>
      </c>
      <c r="V31540">
        <v>215.9</v>
      </c>
      <c r="W31540">
        <v>21.59</v>
      </c>
      <c r="X31540">
        <v>2.2200000000000001E-2</v>
      </c>
      <c r="Y31540">
        <v>0.97689999999999999</v>
      </c>
    </row>
    <row r="31541" spans="1:25" x14ac:dyDescent="0.3">
      <c r="A31541">
        <v>9</v>
      </c>
      <c r="B31541">
        <v>7</v>
      </c>
      <c r="C31541">
        <v>2022</v>
      </c>
      <c r="D31541" s="1">
        <f>DATE(covid_19_indonesia_time_series_all[[#This Row],[Year]],covid_19_indonesia_time_series_all[[#This Row],[Month]],covid_19_indonesia_time_series_all[[#This Row],[Date]])</f>
        <v>44751</v>
      </c>
      <c r="E31541" t="s">
        <v>74</v>
      </c>
      <c r="F31541" t="s">
        <v>75</v>
      </c>
      <c r="G31541">
        <v>34</v>
      </c>
      <c r="H31541">
        <v>3</v>
      </c>
      <c r="I31541">
        <v>34</v>
      </c>
      <c r="J31541">
        <v>-3</v>
      </c>
      <c r="K31541">
        <v>52574</v>
      </c>
      <c r="L31541">
        <v>1207</v>
      </c>
      <c r="M31541">
        <v>50831</v>
      </c>
      <c r="N31541">
        <v>536</v>
      </c>
      <c r="O31541" t="s">
        <v>75</v>
      </c>
      <c r="P31541" t="s">
        <v>25</v>
      </c>
      <c r="Q31541" t="s">
        <v>39</v>
      </c>
      <c r="R31541">
        <v>2641884</v>
      </c>
      <c r="S31541">
        <v>124.5212396</v>
      </c>
      <c r="T31541">
        <v>1.259638212</v>
      </c>
      <c r="U31541">
        <v>1.1399999999999999</v>
      </c>
      <c r="V31541">
        <v>456.87</v>
      </c>
      <c r="W31541">
        <v>45.69</v>
      </c>
      <c r="X31541">
        <v>2.3E-2</v>
      </c>
      <c r="Y31541">
        <v>0.96679999999999999</v>
      </c>
    </row>
    <row r="31542" spans="1:25" x14ac:dyDescent="0.3">
      <c r="A31542">
        <v>9</v>
      </c>
      <c r="B31542">
        <v>7</v>
      </c>
      <c r="C31542">
        <v>2022</v>
      </c>
      <c r="D31542" s="1">
        <f>DATE(covid_19_indonesia_time_series_all[[#This Row],[Year]],covid_19_indonesia_time_series_all[[#This Row],[Month]],covid_19_indonesia_time_series_all[[#This Row],[Date]])</f>
        <v>44751</v>
      </c>
      <c r="E31542" t="s">
        <v>76</v>
      </c>
      <c r="F31542" t="s">
        <v>77</v>
      </c>
      <c r="G31542">
        <v>7</v>
      </c>
      <c r="H31542">
        <v>0</v>
      </c>
      <c r="I31542">
        <v>24</v>
      </c>
      <c r="J31542">
        <v>-17</v>
      </c>
      <c r="K31542">
        <v>104557</v>
      </c>
      <c r="L31542">
        <v>2368</v>
      </c>
      <c r="M31542">
        <v>101950</v>
      </c>
      <c r="N31542">
        <v>239</v>
      </c>
      <c r="O31542" t="s">
        <v>77</v>
      </c>
      <c r="P31542" t="s">
        <v>25</v>
      </c>
      <c r="Q31542" t="s">
        <v>30</v>
      </c>
      <c r="R31542">
        <v>5519245</v>
      </c>
      <c r="S31542">
        <v>100.46506239999999</v>
      </c>
      <c r="T31542">
        <v>-0.850253225</v>
      </c>
      <c r="U31542">
        <v>0</v>
      </c>
      <c r="V31542">
        <v>429.04</v>
      </c>
      <c r="W31542">
        <v>42.9</v>
      </c>
      <c r="X31542">
        <v>2.2599999999999999E-2</v>
      </c>
      <c r="Y31542">
        <v>0.97509999999999997</v>
      </c>
    </row>
    <row r="31543" spans="1:25" x14ac:dyDescent="0.3">
      <c r="A31543">
        <v>9</v>
      </c>
      <c r="B31543">
        <v>7</v>
      </c>
      <c r="C31543">
        <v>2022</v>
      </c>
      <c r="D31543" s="1">
        <f>DATE(covid_19_indonesia_time_series_all[[#This Row],[Year]],covid_19_indonesia_time_series_all[[#This Row],[Month]],covid_19_indonesia_time_series_all[[#This Row],[Date]])</f>
        <v>44751</v>
      </c>
      <c r="E31543" t="s">
        <v>64</v>
      </c>
      <c r="F31543" t="s">
        <v>65</v>
      </c>
      <c r="G31543">
        <v>37</v>
      </c>
      <c r="H31543">
        <v>1</v>
      </c>
      <c r="I31543">
        <v>49</v>
      </c>
      <c r="J31543">
        <v>-13</v>
      </c>
      <c r="K31543">
        <v>82092</v>
      </c>
      <c r="L31543">
        <v>3373</v>
      </c>
      <c r="M31543">
        <v>78331</v>
      </c>
      <c r="N31543">
        <v>388</v>
      </c>
      <c r="O31543" t="s">
        <v>65</v>
      </c>
      <c r="P31543" t="s">
        <v>25</v>
      </c>
      <c r="Q31543" t="s">
        <v>30</v>
      </c>
      <c r="R31543">
        <v>8217551</v>
      </c>
      <c r="S31543">
        <v>104.16946470000001</v>
      </c>
      <c r="T31543">
        <v>-3.2162118080000002</v>
      </c>
      <c r="U31543">
        <v>0.12</v>
      </c>
      <c r="V31543">
        <v>410.46</v>
      </c>
      <c r="W31543">
        <v>41.05</v>
      </c>
      <c r="X31543">
        <v>4.1099999999999998E-2</v>
      </c>
      <c r="Y31543">
        <v>0.95420000000000005</v>
      </c>
    </row>
    <row r="31544" spans="1:25" x14ac:dyDescent="0.3">
      <c r="A31544">
        <v>9</v>
      </c>
      <c r="B31544">
        <v>7</v>
      </c>
      <c r="C31544">
        <v>2022</v>
      </c>
      <c r="D31544" s="1">
        <f>DATE(covid_19_indonesia_time_series_all[[#This Row],[Year]],covid_19_indonesia_time_series_all[[#This Row],[Month]],covid_19_indonesia_time_series_all[[#This Row],[Date]])</f>
        <v>44751</v>
      </c>
      <c r="E31544" t="s">
        <v>48</v>
      </c>
      <c r="F31544" t="s">
        <v>49</v>
      </c>
      <c r="G31544">
        <v>59</v>
      </c>
      <c r="H31544">
        <v>0</v>
      </c>
      <c r="I31544">
        <v>45</v>
      </c>
      <c r="J31544">
        <v>14</v>
      </c>
      <c r="K31544">
        <v>158559</v>
      </c>
      <c r="L31544">
        <v>3285</v>
      </c>
      <c r="M31544">
        <v>154551</v>
      </c>
      <c r="N31544">
        <v>723</v>
      </c>
      <c r="O31544" t="s">
        <v>49</v>
      </c>
      <c r="P31544" t="s">
        <v>25</v>
      </c>
      <c r="Q31544" t="s">
        <v>30</v>
      </c>
      <c r="R31544">
        <v>14874889</v>
      </c>
      <c r="S31544">
        <v>99.051964420000004</v>
      </c>
      <c r="T31544">
        <v>2.1918944530000002</v>
      </c>
      <c r="U31544">
        <v>0</v>
      </c>
      <c r="V31544">
        <v>220.84</v>
      </c>
      <c r="W31544">
        <v>22.08</v>
      </c>
      <c r="X31544">
        <v>2.07E-2</v>
      </c>
      <c r="Y31544">
        <v>0.97470000000000001</v>
      </c>
    </row>
    <row r="31545" spans="1:25" x14ac:dyDescent="0.3">
      <c r="A31545">
        <v>9</v>
      </c>
      <c r="B31545">
        <v>8</v>
      </c>
      <c r="C31545">
        <v>2022</v>
      </c>
      <c r="D31545" s="1">
        <f>DATE(covid_19_indonesia_time_series_all[[#This Row],[Year]],covid_19_indonesia_time_series_all[[#This Row],[Month]],covid_19_indonesia_time_series_all[[#This Row],[Date]])</f>
        <v>44782</v>
      </c>
      <c r="E31545" t="s">
        <v>66</v>
      </c>
      <c r="F31545" t="s">
        <v>67</v>
      </c>
      <c r="G31545">
        <v>14</v>
      </c>
      <c r="H31545">
        <v>0</v>
      </c>
      <c r="I31545">
        <v>8</v>
      </c>
      <c r="J31545">
        <v>6</v>
      </c>
      <c r="K31545">
        <v>43989</v>
      </c>
      <c r="L31545">
        <v>2223</v>
      </c>
      <c r="M31545">
        <v>41668</v>
      </c>
      <c r="N31545">
        <v>98</v>
      </c>
      <c r="O31545" t="s">
        <v>67</v>
      </c>
      <c r="P31545" t="s">
        <v>25</v>
      </c>
      <c r="Q31545" t="s">
        <v>30</v>
      </c>
      <c r="R31545">
        <v>5247257</v>
      </c>
      <c r="S31545">
        <v>96.910521739999993</v>
      </c>
      <c r="T31545">
        <v>4.2256146279999998</v>
      </c>
      <c r="U31545">
        <v>0</v>
      </c>
      <c r="V31545">
        <v>423.65</v>
      </c>
      <c r="W31545">
        <v>42.36</v>
      </c>
      <c r="X31545">
        <v>5.0500000000000003E-2</v>
      </c>
      <c r="Y31545">
        <v>0.94720000000000004</v>
      </c>
    </row>
    <row r="31546" spans="1:25" x14ac:dyDescent="0.3">
      <c r="A31546">
        <v>9</v>
      </c>
      <c r="B31546">
        <v>8</v>
      </c>
      <c r="C31546">
        <v>2022</v>
      </c>
      <c r="D31546" s="1">
        <f>DATE(covid_19_indonesia_time_series_all[[#This Row],[Year]],covid_19_indonesia_time_series_all[[#This Row],[Month]],covid_19_indonesia_time_series_all[[#This Row],[Date]])</f>
        <v>44782</v>
      </c>
      <c r="E31546" t="s">
        <v>40</v>
      </c>
      <c r="F31546" t="s">
        <v>41</v>
      </c>
      <c r="G31546">
        <v>54</v>
      </c>
      <c r="H31546">
        <v>0</v>
      </c>
      <c r="I31546">
        <v>74</v>
      </c>
      <c r="J31546">
        <v>-20</v>
      </c>
      <c r="K31546">
        <v>166682</v>
      </c>
      <c r="L31546">
        <v>4725</v>
      </c>
      <c r="M31546">
        <v>161337</v>
      </c>
      <c r="N31546">
        <v>620</v>
      </c>
      <c r="O31546" t="s">
        <v>41</v>
      </c>
      <c r="P31546" t="s">
        <v>25</v>
      </c>
      <c r="Q31546" t="s">
        <v>42</v>
      </c>
      <c r="R31546">
        <v>4216171</v>
      </c>
      <c r="S31546">
        <v>115.1317136</v>
      </c>
      <c r="T31546">
        <v>-8.3694716880000009</v>
      </c>
      <c r="U31546">
        <v>0</v>
      </c>
      <c r="V31546">
        <v>1120.69</v>
      </c>
      <c r="W31546">
        <v>112.07</v>
      </c>
      <c r="X31546">
        <v>2.8299999999999999E-2</v>
      </c>
      <c r="Y31546">
        <v>0.96789999999999998</v>
      </c>
    </row>
    <row r="31547" spans="1:25" x14ac:dyDescent="0.3">
      <c r="A31547">
        <v>9</v>
      </c>
      <c r="B31547">
        <v>8</v>
      </c>
      <c r="C31547">
        <v>2022</v>
      </c>
      <c r="D31547" s="1">
        <f>DATE(covid_19_indonesia_time_series_all[[#This Row],[Year]],covid_19_indonesia_time_series_all[[#This Row],[Month]],covid_19_indonesia_time_series_all[[#This Row],[Date]])</f>
        <v>44782</v>
      </c>
      <c r="E31547" t="s">
        <v>33</v>
      </c>
      <c r="F31547" t="s">
        <v>34</v>
      </c>
      <c r="G31547">
        <v>333</v>
      </c>
      <c r="H31547">
        <v>0</v>
      </c>
      <c r="I31547">
        <v>164</v>
      </c>
      <c r="J31547">
        <v>169</v>
      </c>
      <c r="K31547">
        <v>332698</v>
      </c>
      <c r="L31547">
        <v>2949</v>
      </c>
      <c r="M31547">
        <v>325955</v>
      </c>
      <c r="N31547">
        <v>3794</v>
      </c>
      <c r="O31547" t="s">
        <v>34</v>
      </c>
      <c r="P31547" t="s">
        <v>25</v>
      </c>
      <c r="Q31547" t="s">
        <v>26</v>
      </c>
      <c r="R31547">
        <v>10722374</v>
      </c>
      <c r="S31547">
        <v>106.1090043</v>
      </c>
      <c r="T31547">
        <v>-6.4567363880000004</v>
      </c>
      <c r="U31547">
        <v>0</v>
      </c>
      <c r="V31547">
        <v>275.02999999999997</v>
      </c>
      <c r="W31547">
        <v>27.5</v>
      </c>
      <c r="X31547">
        <v>8.8999999999999999E-3</v>
      </c>
      <c r="Y31547">
        <v>0.97970000000000002</v>
      </c>
    </row>
    <row r="31548" spans="1:25" x14ac:dyDescent="0.3">
      <c r="A31548">
        <v>9</v>
      </c>
      <c r="B31548">
        <v>8</v>
      </c>
      <c r="C31548">
        <v>2022</v>
      </c>
      <c r="D31548" s="1">
        <f>DATE(covid_19_indonesia_time_series_all[[#This Row],[Year]],covid_19_indonesia_time_series_all[[#This Row],[Month]],covid_19_indonesia_time_series_all[[#This Row],[Date]])</f>
        <v>44782</v>
      </c>
      <c r="E31548" t="s">
        <v>90</v>
      </c>
      <c r="F31548" t="s">
        <v>91</v>
      </c>
      <c r="G31548">
        <v>3</v>
      </c>
      <c r="H31548">
        <v>0</v>
      </c>
      <c r="I31548">
        <v>0</v>
      </c>
      <c r="J31548">
        <v>3</v>
      </c>
      <c r="K31548">
        <v>29148</v>
      </c>
      <c r="L31548">
        <v>522</v>
      </c>
      <c r="M31548">
        <v>28606</v>
      </c>
      <c r="N31548">
        <v>20</v>
      </c>
      <c r="O31548" t="s">
        <v>91</v>
      </c>
      <c r="P31548" t="s">
        <v>25</v>
      </c>
      <c r="Q31548" t="s">
        <v>30</v>
      </c>
      <c r="R31548">
        <v>1999539</v>
      </c>
      <c r="S31548">
        <v>102.33842129999999</v>
      </c>
      <c r="T31548">
        <v>-3.5335836270000001</v>
      </c>
      <c r="U31548">
        <v>0</v>
      </c>
      <c r="V31548">
        <v>261.06</v>
      </c>
      <c r="W31548">
        <v>26.11</v>
      </c>
      <c r="X31548">
        <v>1.7899999999999999E-2</v>
      </c>
      <c r="Y31548">
        <v>0.98140000000000005</v>
      </c>
    </row>
    <row r="31549" spans="1:25" x14ac:dyDescent="0.3">
      <c r="A31549">
        <v>9</v>
      </c>
      <c r="B31549">
        <v>8</v>
      </c>
      <c r="C31549">
        <v>2022</v>
      </c>
      <c r="D31549" s="1">
        <f>DATE(covid_19_indonesia_time_series_all[[#This Row],[Year]],covid_19_indonesia_time_series_all[[#This Row],[Month]],covid_19_indonesia_time_series_all[[#This Row],[Date]])</f>
        <v>44782</v>
      </c>
      <c r="E31549" t="s">
        <v>22</v>
      </c>
      <c r="F31549" t="s">
        <v>23</v>
      </c>
      <c r="G31549">
        <v>1318</v>
      </c>
      <c r="H31549">
        <v>1</v>
      </c>
      <c r="I31549">
        <v>1783</v>
      </c>
      <c r="J31549">
        <v>-466</v>
      </c>
      <c r="K31549">
        <v>1406988</v>
      </c>
      <c r="L31549">
        <v>15503</v>
      </c>
      <c r="M31549">
        <v>1379203</v>
      </c>
      <c r="N31549">
        <v>12282</v>
      </c>
      <c r="O31549" t="s">
        <v>23</v>
      </c>
      <c r="P31549" t="s">
        <v>25</v>
      </c>
      <c r="Q31549" t="s">
        <v>26</v>
      </c>
      <c r="R31549">
        <v>10846145</v>
      </c>
      <c r="S31549">
        <v>106.8361183</v>
      </c>
      <c r="T31549">
        <v>-6.2046989909999999</v>
      </c>
      <c r="U31549">
        <v>0.09</v>
      </c>
      <c r="V31549">
        <v>1429.36</v>
      </c>
      <c r="W31549">
        <v>142.94</v>
      </c>
      <c r="X31549">
        <v>1.0999999999999999E-2</v>
      </c>
      <c r="Y31549">
        <v>0.98029999999999995</v>
      </c>
    </row>
    <row r="31550" spans="1:25" x14ac:dyDescent="0.3">
      <c r="A31550">
        <v>9</v>
      </c>
      <c r="B31550">
        <v>8</v>
      </c>
      <c r="C31550">
        <v>2022</v>
      </c>
      <c r="D31550" s="1">
        <f>DATE(covid_19_indonesia_time_series_all[[#This Row],[Year]],covid_19_indonesia_time_series_all[[#This Row],[Month]],covid_19_indonesia_time_series_all[[#This Row],[Date]])</f>
        <v>44782</v>
      </c>
      <c r="E31550" t="s">
        <v>46</v>
      </c>
      <c r="F31550" t="s">
        <v>47</v>
      </c>
      <c r="G31550">
        <v>30</v>
      </c>
      <c r="H31550">
        <v>2</v>
      </c>
      <c r="I31550">
        <v>72</v>
      </c>
      <c r="J31550">
        <v>-44</v>
      </c>
      <c r="K31550">
        <v>224175</v>
      </c>
      <c r="L31550">
        <v>5925</v>
      </c>
      <c r="M31550">
        <v>217523</v>
      </c>
      <c r="N31550">
        <v>727</v>
      </c>
      <c r="O31550" t="s">
        <v>47</v>
      </c>
      <c r="P31550" t="s">
        <v>25</v>
      </c>
      <c r="Q31550" t="s">
        <v>26</v>
      </c>
      <c r="R31550">
        <v>3631015</v>
      </c>
      <c r="S31550">
        <v>110.4448783</v>
      </c>
      <c r="T31550">
        <v>-7.8945018500000002</v>
      </c>
      <c r="U31550">
        <v>0.55000000000000004</v>
      </c>
      <c r="V31550">
        <v>1631.78</v>
      </c>
      <c r="W31550">
        <v>163.18</v>
      </c>
      <c r="X31550">
        <v>2.64E-2</v>
      </c>
      <c r="Y31550">
        <v>0.97030000000000005</v>
      </c>
    </row>
    <row r="31551" spans="1:25" x14ac:dyDescent="0.3">
      <c r="A31551">
        <v>9</v>
      </c>
      <c r="B31551">
        <v>8</v>
      </c>
      <c r="C31551">
        <v>2022</v>
      </c>
      <c r="D31551" s="1">
        <f>DATE(covid_19_indonesia_time_series_all[[#This Row],[Year]],covid_19_indonesia_time_series_all[[#This Row],[Month]],covid_19_indonesia_time_series_all[[#This Row],[Date]])</f>
        <v>44782</v>
      </c>
      <c r="E31551" t="s">
        <v>96</v>
      </c>
      <c r="F31551" t="s">
        <v>97</v>
      </c>
      <c r="G31551">
        <v>2</v>
      </c>
      <c r="H31551">
        <v>0</v>
      </c>
      <c r="I31551">
        <v>0</v>
      </c>
      <c r="J31551">
        <v>2</v>
      </c>
      <c r="K31551">
        <v>13949</v>
      </c>
      <c r="L31551">
        <v>487</v>
      </c>
      <c r="M31551">
        <v>13433</v>
      </c>
      <c r="N31551">
        <v>29</v>
      </c>
      <c r="O31551" t="s">
        <v>97</v>
      </c>
      <c r="P31551" t="s">
        <v>25</v>
      </c>
      <c r="Q31551" t="s">
        <v>39</v>
      </c>
      <c r="R31551">
        <v>1180651</v>
      </c>
      <c r="S31551">
        <v>122.37605809999999</v>
      </c>
      <c r="T31551">
        <v>0.68700260400000002</v>
      </c>
      <c r="U31551">
        <v>0</v>
      </c>
      <c r="V31551">
        <v>412.48</v>
      </c>
      <c r="W31551">
        <v>41.25</v>
      </c>
      <c r="X31551">
        <v>3.49E-2</v>
      </c>
      <c r="Y31551">
        <v>0.96299999999999997</v>
      </c>
    </row>
    <row r="31552" spans="1:25" x14ac:dyDescent="0.3">
      <c r="A31552">
        <v>9</v>
      </c>
      <c r="B31552">
        <v>8</v>
      </c>
      <c r="C31552">
        <v>2022</v>
      </c>
      <c r="D31552" s="1">
        <f>DATE(covid_19_indonesia_time_series_all[[#This Row],[Year]],covid_19_indonesia_time_series_all[[#This Row],[Month]],covid_19_indonesia_time_series_all[[#This Row],[Date]])</f>
        <v>44782</v>
      </c>
      <c r="E31552" t="s">
        <v>27</v>
      </c>
      <c r="F31552" t="s">
        <v>25</v>
      </c>
      <c r="G31552">
        <v>3138</v>
      </c>
      <c r="H31552">
        <v>12</v>
      </c>
      <c r="I31552">
        <v>3441</v>
      </c>
      <c r="J31552">
        <v>-315</v>
      </c>
      <c r="K31552">
        <v>6385140</v>
      </c>
      <c r="L31552">
        <v>157729</v>
      </c>
      <c r="M31552">
        <v>6189607</v>
      </c>
      <c r="N31552">
        <v>37804</v>
      </c>
      <c r="O31552" t="s">
        <v>24</v>
      </c>
      <c r="P31552" t="s">
        <v>25</v>
      </c>
      <c r="Q31552" t="s">
        <v>24</v>
      </c>
      <c r="R31552">
        <v>265185520</v>
      </c>
      <c r="S31552">
        <v>113.92132700000001</v>
      </c>
      <c r="T31552">
        <v>-0.78927499999999995</v>
      </c>
      <c r="U31552">
        <v>0.05</v>
      </c>
      <c r="V31552">
        <v>594.79</v>
      </c>
      <c r="W31552">
        <v>59.48</v>
      </c>
      <c r="X31552">
        <v>2.47E-2</v>
      </c>
      <c r="Y31552">
        <v>0.96940000000000004</v>
      </c>
    </row>
    <row r="31553" spans="1:25" x14ac:dyDescent="0.3">
      <c r="A31553">
        <v>9</v>
      </c>
      <c r="B31553">
        <v>8</v>
      </c>
      <c r="C31553">
        <v>2022</v>
      </c>
      <c r="D31553" s="1">
        <f>DATE(covid_19_indonesia_time_series_all[[#This Row],[Year]],covid_19_indonesia_time_series_all[[#This Row],[Month]],covid_19_indonesia_time_series_all[[#This Row],[Date]])</f>
        <v>44782</v>
      </c>
      <c r="E31553" t="s">
        <v>56</v>
      </c>
      <c r="F31553" t="s">
        <v>57</v>
      </c>
      <c r="G31553">
        <v>9</v>
      </c>
      <c r="H31553">
        <v>0</v>
      </c>
      <c r="I31553">
        <v>5</v>
      </c>
      <c r="J31553">
        <v>4</v>
      </c>
      <c r="K31553">
        <v>38611</v>
      </c>
      <c r="L31553">
        <v>889</v>
      </c>
      <c r="M31553">
        <v>37640</v>
      </c>
      <c r="N31553">
        <v>82</v>
      </c>
      <c r="O31553" t="s">
        <v>57</v>
      </c>
      <c r="P31553" t="s">
        <v>25</v>
      </c>
      <c r="Q31553" t="s">
        <v>30</v>
      </c>
      <c r="R31553">
        <v>3493357</v>
      </c>
      <c r="S31553">
        <v>102.72364039999999</v>
      </c>
      <c r="T31553">
        <v>-1.69769766</v>
      </c>
      <c r="U31553">
        <v>0</v>
      </c>
      <c r="V31553">
        <v>254.48</v>
      </c>
      <c r="W31553">
        <v>25.45</v>
      </c>
      <c r="X31553">
        <v>2.3E-2</v>
      </c>
      <c r="Y31553">
        <v>0.97489999999999999</v>
      </c>
    </row>
    <row r="31554" spans="1:25" x14ac:dyDescent="0.3">
      <c r="A31554">
        <v>9</v>
      </c>
      <c r="B31554">
        <v>8</v>
      </c>
      <c r="C31554">
        <v>2022</v>
      </c>
      <c r="D31554" s="1">
        <f>DATE(covid_19_indonesia_time_series_all[[#This Row],[Year]],covid_19_indonesia_time_series_all[[#This Row],[Month]],covid_19_indonesia_time_series_all[[#This Row],[Date]])</f>
        <v>44782</v>
      </c>
      <c r="E31554" t="s">
        <v>31</v>
      </c>
      <c r="F31554" t="s">
        <v>32</v>
      </c>
      <c r="G31554">
        <v>537</v>
      </c>
      <c r="H31554">
        <v>1</v>
      </c>
      <c r="I31554">
        <v>570</v>
      </c>
      <c r="J31554">
        <v>-34</v>
      </c>
      <c r="K31554">
        <v>1171635</v>
      </c>
      <c r="L31554">
        <v>15935</v>
      </c>
      <c r="M31554">
        <v>1141926</v>
      </c>
      <c r="N31554">
        <v>13774</v>
      </c>
      <c r="O31554" t="s">
        <v>32</v>
      </c>
      <c r="P31554" t="s">
        <v>25</v>
      </c>
      <c r="Q31554" t="s">
        <v>26</v>
      </c>
      <c r="R31554">
        <v>45161325</v>
      </c>
      <c r="S31554">
        <v>107.60370829999999</v>
      </c>
      <c r="T31554">
        <v>-6.9204320829999997</v>
      </c>
      <c r="U31554">
        <v>0.02</v>
      </c>
      <c r="V31554">
        <v>352.85</v>
      </c>
      <c r="W31554">
        <v>35.28</v>
      </c>
      <c r="X31554">
        <v>1.3599999999999999E-2</v>
      </c>
      <c r="Y31554">
        <v>0.97460000000000002</v>
      </c>
    </row>
    <row r="31555" spans="1:25" x14ac:dyDescent="0.3">
      <c r="A31555">
        <v>9</v>
      </c>
      <c r="B31555">
        <v>8</v>
      </c>
      <c r="C31555">
        <v>2022</v>
      </c>
      <c r="D31555" s="1">
        <f>DATE(covid_19_indonesia_time_series_all[[#This Row],[Year]],covid_19_indonesia_time_series_all[[#This Row],[Month]],covid_19_indonesia_time_series_all[[#This Row],[Date]])</f>
        <v>44782</v>
      </c>
      <c r="E31555" t="s">
        <v>35</v>
      </c>
      <c r="F31555" t="s">
        <v>36</v>
      </c>
      <c r="G31555">
        <v>94</v>
      </c>
      <c r="H31555">
        <v>2</v>
      </c>
      <c r="I31555">
        <v>111</v>
      </c>
      <c r="J31555">
        <v>-19</v>
      </c>
      <c r="K31555">
        <v>635869</v>
      </c>
      <c r="L31555">
        <v>33478</v>
      </c>
      <c r="M31555">
        <v>601090</v>
      </c>
      <c r="N31555">
        <v>1301</v>
      </c>
      <c r="O31555" t="s">
        <v>36</v>
      </c>
      <c r="P31555" t="s">
        <v>25</v>
      </c>
      <c r="Q31555" t="s">
        <v>26</v>
      </c>
      <c r="R31555">
        <v>36364072</v>
      </c>
      <c r="S31555">
        <v>110.20111489999999</v>
      </c>
      <c r="T31555">
        <v>-7.2590971770000001</v>
      </c>
      <c r="U31555">
        <v>0.05</v>
      </c>
      <c r="V31555">
        <v>920.63</v>
      </c>
      <c r="W31555">
        <v>92.06</v>
      </c>
      <c r="X31555">
        <v>5.2600000000000001E-2</v>
      </c>
      <c r="Y31555">
        <v>0.94530000000000003</v>
      </c>
    </row>
    <row r="31556" spans="1:25" x14ac:dyDescent="0.3">
      <c r="A31556">
        <v>9</v>
      </c>
      <c r="B31556">
        <v>8</v>
      </c>
      <c r="C31556">
        <v>2022</v>
      </c>
      <c r="D31556" s="1">
        <f>DATE(covid_19_indonesia_time_series_all[[#This Row],[Year]],covid_19_indonesia_time_series_all[[#This Row],[Month]],covid_19_indonesia_time_series_all[[#This Row],[Date]])</f>
        <v>44782</v>
      </c>
      <c r="E31556" t="s">
        <v>50</v>
      </c>
      <c r="F31556" t="s">
        <v>51</v>
      </c>
      <c r="G31556">
        <v>319</v>
      </c>
      <c r="H31556">
        <v>3</v>
      </c>
      <c r="I31556">
        <v>342</v>
      </c>
      <c r="J31556">
        <v>-26</v>
      </c>
      <c r="K31556">
        <v>600402</v>
      </c>
      <c r="L31556">
        <v>31748</v>
      </c>
      <c r="M31556">
        <v>567809</v>
      </c>
      <c r="N31556">
        <v>845</v>
      </c>
      <c r="O31556" t="s">
        <v>51</v>
      </c>
      <c r="P31556" t="s">
        <v>25</v>
      </c>
      <c r="Q31556" t="s">
        <v>26</v>
      </c>
      <c r="R31556">
        <v>40479023</v>
      </c>
      <c r="S31556">
        <v>112.7329414</v>
      </c>
      <c r="T31556">
        <v>-7.7233455790000001</v>
      </c>
      <c r="U31556">
        <v>7.0000000000000007E-2</v>
      </c>
      <c r="V31556">
        <v>784.31</v>
      </c>
      <c r="W31556">
        <v>78.430000000000007</v>
      </c>
      <c r="X31556">
        <v>5.2900000000000003E-2</v>
      </c>
      <c r="Y31556">
        <v>0.94569999999999999</v>
      </c>
    </row>
    <row r="31557" spans="1:25" x14ac:dyDescent="0.3">
      <c r="A31557">
        <v>9</v>
      </c>
      <c r="B31557">
        <v>8</v>
      </c>
      <c r="C31557">
        <v>2022</v>
      </c>
      <c r="D31557" s="1">
        <f>DATE(covid_19_indonesia_time_series_all[[#This Row],[Year]],covid_19_indonesia_time_series_all[[#This Row],[Month]],covid_19_indonesia_time_series_all[[#This Row],[Date]])</f>
        <v>44782</v>
      </c>
      <c r="E31557" t="s">
        <v>84</v>
      </c>
      <c r="F31557" t="s">
        <v>85</v>
      </c>
      <c r="G31557">
        <v>20</v>
      </c>
      <c r="H31557">
        <v>0</v>
      </c>
      <c r="I31557">
        <v>0</v>
      </c>
      <c r="J31557">
        <v>20</v>
      </c>
      <c r="K31557">
        <v>65565</v>
      </c>
      <c r="L31557">
        <v>1132</v>
      </c>
      <c r="M31557">
        <v>64279</v>
      </c>
      <c r="N31557">
        <v>154</v>
      </c>
      <c r="O31557" t="s">
        <v>85</v>
      </c>
      <c r="P31557" t="s">
        <v>25</v>
      </c>
      <c r="Q31557" t="s">
        <v>45</v>
      </c>
      <c r="R31557">
        <v>5422814</v>
      </c>
      <c r="S31557">
        <v>111.1211776</v>
      </c>
      <c r="T31557">
        <v>-8.6474572E-2</v>
      </c>
      <c r="U31557">
        <v>0</v>
      </c>
      <c r="V31557">
        <v>208.75</v>
      </c>
      <c r="W31557">
        <v>20.87</v>
      </c>
      <c r="X31557">
        <v>1.7299999999999999E-2</v>
      </c>
      <c r="Y31557">
        <v>0.98040000000000005</v>
      </c>
    </row>
    <row r="31558" spans="1:25" x14ac:dyDescent="0.3">
      <c r="A31558">
        <v>9</v>
      </c>
      <c r="B31558">
        <v>8</v>
      </c>
      <c r="C31558">
        <v>2022</v>
      </c>
      <c r="D31558" s="1">
        <f>DATE(covid_19_indonesia_time_series_all[[#This Row],[Year]],covid_19_indonesia_time_series_all[[#This Row],[Month]],covid_19_indonesia_time_series_all[[#This Row],[Date]])</f>
        <v>44782</v>
      </c>
      <c r="E31558" t="s">
        <v>86</v>
      </c>
      <c r="F31558" t="s">
        <v>87</v>
      </c>
      <c r="G31558">
        <v>12</v>
      </c>
      <c r="H31558">
        <v>0</v>
      </c>
      <c r="I31558">
        <v>9</v>
      </c>
      <c r="J31558">
        <v>3</v>
      </c>
      <c r="K31558">
        <v>87434</v>
      </c>
      <c r="L31558">
        <v>2582</v>
      </c>
      <c r="M31558">
        <v>84698</v>
      </c>
      <c r="N31558">
        <v>154</v>
      </c>
      <c r="O31558" t="s">
        <v>87</v>
      </c>
      <c r="P31558" t="s">
        <v>25</v>
      </c>
      <c r="Q31558" t="s">
        <v>45</v>
      </c>
      <c r="R31558">
        <v>4023049</v>
      </c>
      <c r="S31558">
        <v>115.4385783</v>
      </c>
      <c r="T31558">
        <v>-2.993594979</v>
      </c>
      <c r="U31558">
        <v>0</v>
      </c>
      <c r="V31558">
        <v>641.79999999999995</v>
      </c>
      <c r="W31558">
        <v>64.180000000000007</v>
      </c>
      <c r="X31558">
        <v>2.9499999999999998E-2</v>
      </c>
      <c r="Y31558">
        <v>0.96870000000000001</v>
      </c>
    </row>
    <row r="31559" spans="1:25" x14ac:dyDescent="0.3">
      <c r="A31559">
        <v>9</v>
      </c>
      <c r="B31559">
        <v>8</v>
      </c>
      <c r="C31559">
        <v>2022</v>
      </c>
      <c r="D31559" s="1">
        <f>DATE(covid_19_indonesia_time_series_all[[#This Row],[Year]],covid_19_indonesia_time_series_all[[#This Row],[Month]],covid_19_indonesia_time_series_all[[#This Row],[Date]])</f>
        <v>44782</v>
      </c>
      <c r="E31559" t="s">
        <v>68</v>
      </c>
      <c r="F31559" t="s">
        <v>69</v>
      </c>
      <c r="G31559">
        <v>19</v>
      </c>
      <c r="H31559">
        <v>1</v>
      </c>
      <c r="I31559">
        <v>15</v>
      </c>
      <c r="J31559">
        <v>3</v>
      </c>
      <c r="K31559">
        <v>58154</v>
      </c>
      <c r="L31559">
        <v>1565</v>
      </c>
      <c r="M31559">
        <v>56368</v>
      </c>
      <c r="N31559">
        <v>221</v>
      </c>
      <c r="O31559" t="s">
        <v>69</v>
      </c>
      <c r="P31559" t="s">
        <v>25</v>
      </c>
      <c r="Q31559" t="s">
        <v>45</v>
      </c>
      <c r="R31559">
        <v>2570289</v>
      </c>
      <c r="S31559">
        <v>113.41765359999999</v>
      </c>
      <c r="T31559">
        <v>-1.6024846530000001</v>
      </c>
      <c r="U31559">
        <v>0.39</v>
      </c>
      <c r="V31559">
        <v>608.88</v>
      </c>
      <c r="W31559">
        <v>60.89</v>
      </c>
      <c r="X31559">
        <v>2.69E-2</v>
      </c>
      <c r="Y31559">
        <v>0.96930000000000005</v>
      </c>
    </row>
    <row r="31560" spans="1:25" x14ac:dyDescent="0.3">
      <c r="A31560">
        <v>9</v>
      </c>
      <c r="B31560">
        <v>8</v>
      </c>
      <c r="C31560">
        <v>2022</v>
      </c>
      <c r="D31560" s="1">
        <f>DATE(covid_19_indonesia_time_series_all[[#This Row],[Year]],covid_19_indonesia_time_series_all[[#This Row],[Month]],covid_19_indonesia_time_series_all[[#This Row],[Date]])</f>
        <v>44782</v>
      </c>
      <c r="E31560" t="s">
        <v>43</v>
      </c>
      <c r="F31560" t="s">
        <v>44</v>
      </c>
      <c r="G31560">
        <v>35</v>
      </c>
      <c r="H31560">
        <v>0</v>
      </c>
      <c r="I31560">
        <v>47</v>
      </c>
      <c r="J31560">
        <v>-12</v>
      </c>
      <c r="K31560">
        <v>208892</v>
      </c>
      <c r="L31560">
        <v>5726</v>
      </c>
      <c r="M31560">
        <v>202852</v>
      </c>
      <c r="N31560">
        <v>314</v>
      </c>
      <c r="O31560" t="s">
        <v>44</v>
      </c>
      <c r="P31560" t="s">
        <v>25</v>
      </c>
      <c r="Q31560" t="s">
        <v>45</v>
      </c>
      <c r="R31560">
        <v>3552191</v>
      </c>
      <c r="S31560">
        <v>116.4684405</v>
      </c>
      <c r="T31560">
        <v>0.45385803000000002</v>
      </c>
      <c r="U31560">
        <v>0</v>
      </c>
      <c r="V31560">
        <v>1611.96</v>
      </c>
      <c r="W31560">
        <v>161.19999999999999</v>
      </c>
      <c r="X31560">
        <v>2.7400000000000001E-2</v>
      </c>
      <c r="Y31560">
        <v>0.97109999999999996</v>
      </c>
    </row>
    <row r="31561" spans="1:25" x14ac:dyDescent="0.3">
      <c r="A31561">
        <v>9</v>
      </c>
      <c r="B31561">
        <v>8</v>
      </c>
      <c r="C31561">
        <v>2022</v>
      </c>
      <c r="D31561" s="1">
        <f>DATE(covid_19_indonesia_time_series_all[[#This Row],[Year]],covid_19_indonesia_time_series_all[[#This Row],[Month]],covid_19_indonesia_time_series_all[[#This Row],[Date]])</f>
        <v>44782</v>
      </c>
      <c r="E31561" t="s">
        <v>80</v>
      </c>
      <c r="F31561" t="s">
        <v>81</v>
      </c>
      <c r="G31561">
        <v>0</v>
      </c>
      <c r="H31561">
        <v>0</v>
      </c>
      <c r="I31561">
        <v>5</v>
      </c>
      <c r="J31561">
        <v>-5</v>
      </c>
      <c r="K31561">
        <v>45414</v>
      </c>
      <c r="L31561">
        <v>860</v>
      </c>
      <c r="M31561">
        <v>44527</v>
      </c>
      <c r="N31561">
        <v>27</v>
      </c>
      <c r="O31561" t="s">
        <v>81</v>
      </c>
      <c r="P31561" t="s">
        <v>25</v>
      </c>
      <c r="Q31561" t="s">
        <v>45</v>
      </c>
      <c r="R31561">
        <v>648407</v>
      </c>
      <c r="S31561">
        <v>116.2188791</v>
      </c>
      <c r="T31561">
        <v>2.8910126209999998</v>
      </c>
      <c r="U31561">
        <v>0</v>
      </c>
      <c r="V31561">
        <v>1326.33</v>
      </c>
      <c r="W31561">
        <v>132.63</v>
      </c>
      <c r="X31561">
        <v>1.89E-2</v>
      </c>
      <c r="Y31561">
        <v>0.98050000000000004</v>
      </c>
    </row>
    <row r="31562" spans="1:25" x14ac:dyDescent="0.3">
      <c r="A31562">
        <v>9</v>
      </c>
      <c r="B31562">
        <v>8</v>
      </c>
      <c r="C31562">
        <v>2022</v>
      </c>
      <c r="D31562" s="1">
        <f>DATE(covid_19_indonesia_time_series_all[[#This Row],[Year]],covid_19_indonesia_time_series_all[[#This Row],[Month]],covid_19_indonesia_time_series_all[[#This Row],[Date]])</f>
        <v>44782</v>
      </c>
      <c r="E31562" t="s">
        <v>88</v>
      </c>
      <c r="F31562" t="s">
        <v>89</v>
      </c>
      <c r="G31562">
        <v>8</v>
      </c>
      <c r="H31562">
        <v>1</v>
      </c>
      <c r="I31562">
        <v>7</v>
      </c>
      <c r="J31562">
        <v>0</v>
      </c>
      <c r="K31562">
        <v>66111</v>
      </c>
      <c r="L31562">
        <v>1614</v>
      </c>
      <c r="M31562">
        <v>64434</v>
      </c>
      <c r="N31562">
        <v>63</v>
      </c>
      <c r="O31562" t="s">
        <v>89</v>
      </c>
      <c r="P31562" t="s">
        <v>25</v>
      </c>
      <c r="Q31562" t="s">
        <v>30</v>
      </c>
      <c r="R31562">
        <v>1379767</v>
      </c>
      <c r="S31562">
        <v>106.5499324</v>
      </c>
      <c r="T31562">
        <v>-2.4474441269999998</v>
      </c>
      <c r="U31562">
        <v>0.72</v>
      </c>
      <c r="V31562">
        <v>1169.76</v>
      </c>
      <c r="W31562">
        <v>116.98</v>
      </c>
      <c r="X31562">
        <v>2.4400000000000002E-2</v>
      </c>
      <c r="Y31562">
        <v>0.97460000000000002</v>
      </c>
    </row>
    <row r="31563" spans="1:25" x14ac:dyDescent="0.3">
      <c r="A31563">
        <v>9</v>
      </c>
      <c r="B31563">
        <v>8</v>
      </c>
      <c r="C31563">
        <v>2022</v>
      </c>
      <c r="D31563" s="1">
        <f>DATE(covid_19_indonesia_time_series_all[[#This Row],[Year]],covid_19_indonesia_time_series_all[[#This Row],[Month]],covid_19_indonesia_time_series_all[[#This Row],[Date]])</f>
        <v>44782</v>
      </c>
      <c r="E31563" t="s">
        <v>52</v>
      </c>
      <c r="F31563" t="s">
        <v>53</v>
      </c>
      <c r="G31563">
        <v>8</v>
      </c>
      <c r="H31563">
        <v>0</v>
      </c>
      <c r="I31563">
        <v>3</v>
      </c>
      <c r="J31563">
        <v>5</v>
      </c>
      <c r="K31563">
        <v>70839</v>
      </c>
      <c r="L31563">
        <v>1887</v>
      </c>
      <c r="M31563">
        <v>68845</v>
      </c>
      <c r="N31563">
        <v>107</v>
      </c>
      <c r="O31563" t="s">
        <v>53</v>
      </c>
      <c r="P31563" t="s">
        <v>25</v>
      </c>
      <c r="Q31563" t="s">
        <v>30</v>
      </c>
      <c r="R31563">
        <v>1929400</v>
      </c>
      <c r="S31563">
        <v>108.261746</v>
      </c>
      <c r="T31563">
        <v>3.9163459999999999</v>
      </c>
      <c r="U31563">
        <v>0</v>
      </c>
      <c r="V31563">
        <v>978.02</v>
      </c>
      <c r="W31563">
        <v>97.8</v>
      </c>
      <c r="X31563">
        <v>2.6599999999999999E-2</v>
      </c>
      <c r="Y31563">
        <v>0.97189999999999999</v>
      </c>
    </row>
    <row r="31564" spans="1:25" x14ac:dyDescent="0.3">
      <c r="A31564">
        <v>9</v>
      </c>
      <c r="B31564">
        <v>8</v>
      </c>
      <c r="C31564">
        <v>2022</v>
      </c>
      <c r="D31564" s="1">
        <f>DATE(covid_19_indonesia_time_series_all[[#This Row],[Year]],covid_19_indonesia_time_series_all[[#This Row],[Month]],covid_19_indonesia_time_series_all[[#This Row],[Date]])</f>
        <v>44782</v>
      </c>
      <c r="E31564" t="s">
        <v>70</v>
      </c>
      <c r="F31564" t="s">
        <v>71</v>
      </c>
      <c r="G31564">
        <v>35</v>
      </c>
      <c r="H31564">
        <v>0</v>
      </c>
      <c r="I31564">
        <v>8</v>
      </c>
      <c r="J31564">
        <v>27</v>
      </c>
      <c r="K31564">
        <v>75398</v>
      </c>
      <c r="L31564">
        <v>4186</v>
      </c>
      <c r="M31564">
        <v>70917</v>
      </c>
      <c r="N31564">
        <v>295</v>
      </c>
      <c r="O31564" t="s">
        <v>71</v>
      </c>
      <c r="P31564" t="s">
        <v>25</v>
      </c>
      <c r="Q31564" t="s">
        <v>30</v>
      </c>
      <c r="R31564">
        <v>9095591</v>
      </c>
      <c r="S31564">
        <v>105.0214366</v>
      </c>
      <c r="T31564">
        <v>-4.9167929749999999</v>
      </c>
      <c r="U31564">
        <v>0</v>
      </c>
      <c r="V31564">
        <v>460.22</v>
      </c>
      <c r="W31564">
        <v>46.02</v>
      </c>
      <c r="X31564">
        <v>5.5500000000000001E-2</v>
      </c>
      <c r="Y31564">
        <v>0.94059999999999999</v>
      </c>
    </row>
    <row r="31565" spans="1:25" x14ac:dyDescent="0.3">
      <c r="A31565">
        <v>9</v>
      </c>
      <c r="B31565">
        <v>8</v>
      </c>
      <c r="C31565">
        <v>2022</v>
      </c>
      <c r="D31565" s="1">
        <f>DATE(covid_19_indonesia_time_series_all[[#This Row],[Year]],covid_19_indonesia_time_series_all[[#This Row],[Month]],covid_19_indonesia_time_series_all[[#This Row],[Date]])</f>
        <v>44782</v>
      </c>
      <c r="E31565" t="s">
        <v>58</v>
      </c>
      <c r="F31565" t="s">
        <v>59</v>
      </c>
      <c r="G31565">
        <v>2</v>
      </c>
      <c r="H31565">
        <v>0</v>
      </c>
      <c r="I31565">
        <v>5</v>
      </c>
      <c r="J31565">
        <v>-3</v>
      </c>
      <c r="K31565">
        <v>18725</v>
      </c>
      <c r="L31565">
        <v>295</v>
      </c>
      <c r="M31565">
        <v>18390</v>
      </c>
      <c r="N31565">
        <v>40</v>
      </c>
      <c r="O31565" t="s">
        <v>59</v>
      </c>
      <c r="P31565" t="s">
        <v>25</v>
      </c>
      <c r="Q31565" t="s">
        <v>59</v>
      </c>
      <c r="R31565">
        <v>1847097</v>
      </c>
      <c r="S31565">
        <v>129.57679200000001</v>
      </c>
      <c r="T31565">
        <v>-3.1925720000000002</v>
      </c>
      <c r="U31565">
        <v>0</v>
      </c>
      <c r="V31565">
        <v>159.71</v>
      </c>
      <c r="W31565">
        <v>15.97</v>
      </c>
      <c r="X31565">
        <v>1.5800000000000002E-2</v>
      </c>
      <c r="Y31565">
        <v>0.98209999999999997</v>
      </c>
    </row>
    <row r="31566" spans="1:25" x14ac:dyDescent="0.3">
      <c r="A31566">
        <v>9</v>
      </c>
      <c r="B31566">
        <v>8</v>
      </c>
      <c r="C31566">
        <v>2022</v>
      </c>
      <c r="D31566" s="1">
        <f>DATE(covid_19_indonesia_time_series_all[[#This Row],[Year]],covid_19_indonesia_time_series_all[[#This Row],[Month]],covid_19_indonesia_time_series_all[[#This Row],[Date]])</f>
        <v>44782</v>
      </c>
      <c r="E31566" t="s">
        <v>62</v>
      </c>
      <c r="F31566" t="s">
        <v>63</v>
      </c>
      <c r="G31566">
        <v>3</v>
      </c>
      <c r="H31566">
        <v>0</v>
      </c>
      <c r="I31566">
        <v>0</v>
      </c>
      <c r="J31566">
        <v>3</v>
      </c>
      <c r="K31566">
        <v>14588</v>
      </c>
      <c r="L31566">
        <v>334</v>
      </c>
      <c r="M31566">
        <v>14243</v>
      </c>
      <c r="N31566">
        <v>11</v>
      </c>
      <c r="O31566" t="s">
        <v>63</v>
      </c>
      <c r="P31566" t="s">
        <v>25</v>
      </c>
      <c r="Q31566" t="s">
        <v>59</v>
      </c>
      <c r="R31566">
        <v>1307803</v>
      </c>
      <c r="S31566">
        <v>127.5391072</v>
      </c>
      <c r="T31566">
        <v>0.212036949</v>
      </c>
      <c r="U31566">
        <v>0</v>
      </c>
      <c r="V31566">
        <v>255.39</v>
      </c>
      <c r="W31566">
        <v>25.54</v>
      </c>
      <c r="X31566">
        <v>2.29E-2</v>
      </c>
      <c r="Y31566">
        <v>0.97640000000000005</v>
      </c>
    </row>
    <row r="31567" spans="1:25" x14ac:dyDescent="0.3">
      <c r="A31567">
        <v>9</v>
      </c>
      <c r="B31567">
        <v>8</v>
      </c>
      <c r="C31567">
        <v>2022</v>
      </c>
      <c r="D31567" s="1">
        <f>DATE(covid_19_indonesia_time_series_all[[#This Row],[Year]],covid_19_indonesia_time_series_all[[#This Row],[Month]],covid_19_indonesia_time_series_all[[#This Row],[Date]])</f>
        <v>44782</v>
      </c>
      <c r="E31567" t="s">
        <v>92</v>
      </c>
      <c r="F31567" t="s">
        <v>93</v>
      </c>
      <c r="G31567">
        <v>2</v>
      </c>
      <c r="H31567">
        <v>0</v>
      </c>
      <c r="I31567">
        <v>0</v>
      </c>
      <c r="J31567">
        <v>2</v>
      </c>
      <c r="K31567">
        <v>36242</v>
      </c>
      <c r="L31567">
        <v>902</v>
      </c>
      <c r="M31567">
        <v>35327</v>
      </c>
      <c r="N31567">
        <v>13</v>
      </c>
      <c r="O31567" t="s">
        <v>93</v>
      </c>
      <c r="P31567" t="s">
        <v>25</v>
      </c>
      <c r="Q31567" t="s">
        <v>42</v>
      </c>
      <c r="R31567">
        <v>5270247</v>
      </c>
      <c r="S31567">
        <v>117.5086257</v>
      </c>
      <c r="T31567">
        <v>-8.6069988659999996</v>
      </c>
      <c r="U31567">
        <v>0</v>
      </c>
      <c r="V31567">
        <v>171.15</v>
      </c>
      <c r="W31567">
        <v>17.11</v>
      </c>
      <c r="X31567">
        <v>2.4899999999999999E-2</v>
      </c>
      <c r="Y31567">
        <v>0.9748</v>
      </c>
    </row>
    <row r="31568" spans="1:25" x14ac:dyDescent="0.3">
      <c r="A31568">
        <v>9</v>
      </c>
      <c r="B31568">
        <v>8</v>
      </c>
      <c r="C31568">
        <v>2022</v>
      </c>
      <c r="D31568" s="1">
        <f>DATE(covid_19_indonesia_time_series_all[[#This Row],[Year]],covid_19_indonesia_time_series_all[[#This Row],[Month]],covid_19_indonesia_time_series_all[[#This Row],[Date]])</f>
        <v>44782</v>
      </c>
      <c r="E31568" t="s">
        <v>94</v>
      </c>
      <c r="F31568" t="s">
        <v>95</v>
      </c>
      <c r="G31568">
        <v>9</v>
      </c>
      <c r="H31568">
        <v>0</v>
      </c>
      <c r="I31568">
        <v>0</v>
      </c>
      <c r="J31568">
        <v>9</v>
      </c>
      <c r="K31568">
        <v>94381</v>
      </c>
      <c r="L31568">
        <v>1527</v>
      </c>
      <c r="M31568">
        <v>92741</v>
      </c>
      <c r="N31568">
        <v>113</v>
      </c>
      <c r="O31568" t="s">
        <v>95</v>
      </c>
      <c r="P31568" t="s">
        <v>25</v>
      </c>
      <c r="Q31568" t="s">
        <v>42</v>
      </c>
      <c r="R31568">
        <v>5411321</v>
      </c>
      <c r="S31568">
        <v>121.592271</v>
      </c>
      <c r="T31568">
        <v>-8.6822049999999997</v>
      </c>
      <c r="U31568">
        <v>0</v>
      </c>
      <c r="V31568">
        <v>282.19</v>
      </c>
      <c r="W31568">
        <v>28.22</v>
      </c>
      <c r="X31568">
        <v>1.6199999999999999E-2</v>
      </c>
      <c r="Y31568">
        <v>0.98260000000000003</v>
      </c>
    </row>
    <row r="31569" spans="1:25" x14ac:dyDescent="0.3">
      <c r="A31569">
        <v>9</v>
      </c>
      <c r="B31569">
        <v>8</v>
      </c>
      <c r="C31569">
        <v>2022</v>
      </c>
      <c r="D31569" s="1">
        <f>DATE(covid_19_indonesia_time_series_all[[#This Row],[Year]],covid_19_indonesia_time_series_all[[#This Row],[Month]],covid_19_indonesia_time_series_all[[#This Row],[Date]])</f>
        <v>44782</v>
      </c>
      <c r="E31569" t="s">
        <v>60</v>
      </c>
      <c r="F31569" t="s">
        <v>61</v>
      </c>
      <c r="G31569">
        <v>16</v>
      </c>
      <c r="H31569">
        <v>0</v>
      </c>
      <c r="I31569">
        <v>0</v>
      </c>
      <c r="J31569">
        <v>16</v>
      </c>
      <c r="K31569">
        <v>49875</v>
      </c>
      <c r="L31569">
        <v>580</v>
      </c>
      <c r="M31569">
        <v>48919</v>
      </c>
      <c r="N31569">
        <v>376</v>
      </c>
      <c r="O31569" t="s">
        <v>61</v>
      </c>
      <c r="P31569" t="s">
        <v>25</v>
      </c>
      <c r="Q31569" t="s">
        <v>61</v>
      </c>
      <c r="R31569">
        <v>4340348</v>
      </c>
      <c r="S31569">
        <v>138.69603000000001</v>
      </c>
      <c r="T31569">
        <v>-4.6662095299999997</v>
      </c>
      <c r="U31569">
        <v>0</v>
      </c>
      <c r="V31569">
        <v>133.63</v>
      </c>
      <c r="W31569">
        <v>13.36</v>
      </c>
      <c r="X31569">
        <v>1.1599999999999999E-2</v>
      </c>
      <c r="Y31569">
        <v>0.98080000000000001</v>
      </c>
    </row>
    <row r="31570" spans="1:25" x14ac:dyDescent="0.3">
      <c r="A31570">
        <v>9</v>
      </c>
      <c r="B31570">
        <v>8</v>
      </c>
      <c r="C31570">
        <v>2022</v>
      </c>
      <c r="D31570" s="1">
        <f>DATE(covid_19_indonesia_time_series_all[[#This Row],[Year]],covid_19_indonesia_time_series_all[[#This Row],[Month]],covid_19_indonesia_time_series_all[[#This Row],[Date]])</f>
        <v>44782</v>
      </c>
      <c r="E31570" t="s">
        <v>78</v>
      </c>
      <c r="F31570" t="s">
        <v>79</v>
      </c>
      <c r="G31570">
        <v>30</v>
      </c>
      <c r="H31570">
        <v>0</v>
      </c>
      <c r="I31570">
        <v>4</v>
      </c>
      <c r="J31570">
        <v>26</v>
      </c>
      <c r="K31570">
        <v>32132</v>
      </c>
      <c r="L31570">
        <v>385</v>
      </c>
      <c r="M31570">
        <v>31616</v>
      </c>
      <c r="N31570">
        <v>131</v>
      </c>
      <c r="O31570" t="s">
        <v>79</v>
      </c>
      <c r="P31570" t="s">
        <v>25</v>
      </c>
      <c r="Q31570" t="s">
        <v>61</v>
      </c>
      <c r="R31570">
        <v>1140701</v>
      </c>
      <c r="S31570">
        <v>132.9762624</v>
      </c>
      <c r="T31570">
        <v>-2.045160182</v>
      </c>
      <c r="U31570">
        <v>0</v>
      </c>
      <c r="V31570">
        <v>337.51</v>
      </c>
      <c r="W31570">
        <v>33.75</v>
      </c>
      <c r="X31570">
        <v>1.2E-2</v>
      </c>
      <c r="Y31570">
        <v>0.9839</v>
      </c>
    </row>
    <row r="31571" spans="1:25" x14ac:dyDescent="0.3">
      <c r="A31571">
        <v>9</v>
      </c>
      <c r="B31571">
        <v>8</v>
      </c>
      <c r="C31571">
        <v>2022</v>
      </c>
      <c r="D31571" s="1">
        <f>DATE(covid_19_indonesia_time_series_all[[#This Row],[Year]],covid_19_indonesia_time_series_all[[#This Row],[Month]],covid_19_indonesia_time_series_all[[#This Row],[Date]])</f>
        <v>44782</v>
      </c>
      <c r="E31571" t="s">
        <v>28</v>
      </c>
      <c r="F31571" t="s">
        <v>29</v>
      </c>
      <c r="G31571">
        <v>32</v>
      </c>
      <c r="H31571">
        <v>0</v>
      </c>
      <c r="I31571">
        <v>23</v>
      </c>
      <c r="J31571">
        <v>9</v>
      </c>
      <c r="K31571">
        <v>152529</v>
      </c>
      <c r="L31571">
        <v>4452</v>
      </c>
      <c r="M31571">
        <v>147859</v>
      </c>
      <c r="N31571">
        <v>218</v>
      </c>
      <c r="O31571" t="s">
        <v>29</v>
      </c>
      <c r="P31571" t="s">
        <v>25</v>
      </c>
      <c r="Q31571" t="s">
        <v>30</v>
      </c>
      <c r="R31571">
        <v>6074100</v>
      </c>
      <c r="S31571">
        <v>101.8051092</v>
      </c>
      <c r="T31571">
        <v>0.51164785099999999</v>
      </c>
      <c r="U31571">
        <v>0</v>
      </c>
      <c r="V31571">
        <v>732.95</v>
      </c>
      <c r="W31571">
        <v>73.290000000000006</v>
      </c>
      <c r="X31571">
        <v>2.92E-2</v>
      </c>
      <c r="Y31571">
        <v>0.96940000000000004</v>
      </c>
    </row>
    <row r="31572" spans="1:25" x14ac:dyDescent="0.3">
      <c r="A31572">
        <v>9</v>
      </c>
      <c r="B31572">
        <v>8</v>
      </c>
      <c r="C31572">
        <v>2022</v>
      </c>
      <c r="D31572" s="1">
        <f>DATE(covid_19_indonesia_time_series_all[[#This Row],[Year]],covid_19_indonesia_time_series_all[[#This Row],[Month]],covid_19_indonesia_time_series_all[[#This Row],[Date]])</f>
        <v>44782</v>
      </c>
      <c r="E31572" t="s">
        <v>82</v>
      </c>
      <c r="F31572" t="s">
        <v>83</v>
      </c>
      <c r="G31572">
        <v>0</v>
      </c>
      <c r="H31572">
        <v>0</v>
      </c>
      <c r="I31572">
        <v>0</v>
      </c>
      <c r="J31572">
        <v>0</v>
      </c>
      <c r="K31572">
        <v>15597</v>
      </c>
      <c r="L31572">
        <v>394</v>
      </c>
      <c r="M31572">
        <v>15200</v>
      </c>
      <c r="N31572">
        <v>3</v>
      </c>
      <c r="O31572" t="s">
        <v>83</v>
      </c>
      <c r="P31572" t="s">
        <v>25</v>
      </c>
      <c r="Q31572" t="s">
        <v>39</v>
      </c>
      <c r="R31572">
        <v>1559984</v>
      </c>
      <c r="S31572">
        <v>119.3450194</v>
      </c>
      <c r="T31572">
        <v>-2.4617460530000002</v>
      </c>
      <c r="U31572">
        <v>0</v>
      </c>
      <c r="V31572">
        <v>252.57</v>
      </c>
      <c r="W31572">
        <v>25.26</v>
      </c>
      <c r="X31572">
        <v>2.53E-2</v>
      </c>
      <c r="Y31572">
        <v>0.97450000000000003</v>
      </c>
    </row>
    <row r="31573" spans="1:25" x14ac:dyDescent="0.3">
      <c r="A31573">
        <v>9</v>
      </c>
      <c r="B31573">
        <v>8</v>
      </c>
      <c r="C31573">
        <v>2022</v>
      </c>
      <c r="D31573" s="1">
        <f>DATE(covid_19_indonesia_time_series_all[[#This Row],[Year]],covid_19_indonesia_time_series_all[[#This Row],[Month]],covid_19_indonesia_time_series_all[[#This Row],[Date]])</f>
        <v>44782</v>
      </c>
      <c r="E31573" t="s">
        <v>54</v>
      </c>
      <c r="F31573" t="s">
        <v>55</v>
      </c>
      <c r="G31573">
        <v>22</v>
      </c>
      <c r="H31573">
        <v>0</v>
      </c>
      <c r="I31573">
        <v>5</v>
      </c>
      <c r="J31573">
        <v>17</v>
      </c>
      <c r="K31573">
        <v>144423</v>
      </c>
      <c r="L31573">
        <v>2485</v>
      </c>
      <c r="M31573">
        <v>141790</v>
      </c>
      <c r="N31573">
        <v>148</v>
      </c>
      <c r="O31573" t="s">
        <v>55</v>
      </c>
      <c r="P31573" t="s">
        <v>25</v>
      </c>
      <c r="Q31573" t="s">
        <v>39</v>
      </c>
      <c r="R31573">
        <v>9426885</v>
      </c>
      <c r="S31573">
        <v>120.1620559</v>
      </c>
      <c r="T31573">
        <v>-3.731080714</v>
      </c>
      <c r="U31573">
        <v>0</v>
      </c>
      <c r="V31573">
        <v>263.61</v>
      </c>
      <c r="W31573">
        <v>26.36</v>
      </c>
      <c r="X31573">
        <v>1.72E-2</v>
      </c>
      <c r="Y31573">
        <v>0.98180000000000001</v>
      </c>
    </row>
    <row r="31574" spans="1:25" x14ac:dyDescent="0.3">
      <c r="A31574">
        <v>9</v>
      </c>
      <c r="B31574">
        <v>8</v>
      </c>
      <c r="C31574">
        <v>2022</v>
      </c>
      <c r="D31574" s="1">
        <f>DATE(covid_19_indonesia_time_series_all[[#This Row],[Year]],covid_19_indonesia_time_series_all[[#This Row],[Month]],covid_19_indonesia_time_series_all[[#This Row],[Date]])</f>
        <v>44782</v>
      </c>
      <c r="E31574" t="s">
        <v>72</v>
      </c>
      <c r="F31574" t="s">
        <v>73</v>
      </c>
      <c r="G31574">
        <v>13</v>
      </c>
      <c r="H31574">
        <v>0</v>
      </c>
      <c r="I31574">
        <v>10</v>
      </c>
      <c r="J31574">
        <v>3</v>
      </c>
      <c r="K31574">
        <v>61059</v>
      </c>
      <c r="L31574">
        <v>1733</v>
      </c>
      <c r="M31574">
        <v>59222</v>
      </c>
      <c r="N31574">
        <v>104</v>
      </c>
      <c r="O31574" t="s">
        <v>73</v>
      </c>
      <c r="P31574" t="s">
        <v>25</v>
      </c>
      <c r="Q31574" t="s">
        <v>39</v>
      </c>
      <c r="R31574">
        <v>2955567</v>
      </c>
      <c r="S31574">
        <v>121.2010927</v>
      </c>
      <c r="T31574">
        <v>-1.00413668</v>
      </c>
      <c r="U31574">
        <v>0</v>
      </c>
      <c r="V31574">
        <v>586.35</v>
      </c>
      <c r="W31574">
        <v>58.64</v>
      </c>
      <c r="X31574">
        <v>2.8400000000000002E-2</v>
      </c>
      <c r="Y31574">
        <v>0.96989999999999998</v>
      </c>
    </row>
    <row r="31575" spans="1:25" x14ac:dyDescent="0.3">
      <c r="A31575">
        <v>9</v>
      </c>
      <c r="B31575">
        <v>8</v>
      </c>
      <c r="C31575">
        <v>2022</v>
      </c>
      <c r="D31575" s="1">
        <f>DATE(covid_19_indonesia_time_series_all[[#This Row],[Year]],covid_19_indonesia_time_series_all[[#This Row],[Month]],covid_19_indonesia_time_series_all[[#This Row],[Date]])</f>
        <v>44782</v>
      </c>
      <c r="E31575" t="s">
        <v>37</v>
      </c>
      <c r="F31575" t="s">
        <v>38</v>
      </c>
      <c r="G31575">
        <v>4</v>
      </c>
      <c r="H31575">
        <v>0</v>
      </c>
      <c r="I31575">
        <v>0</v>
      </c>
      <c r="J31575">
        <v>4</v>
      </c>
      <c r="K31575">
        <v>25684</v>
      </c>
      <c r="L31575">
        <v>569</v>
      </c>
      <c r="M31575">
        <v>25088</v>
      </c>
      <c r="N31575">
        <v>27</v>
      </c>
      <c r="O31575" t="s">
        <v>38</v>
      </c>
      <c r="P31575" t="s">
        <v>25</v>
      </c>
      <c r="Q31575" t="s">
        <v>39</v>
      </c>
      <c r="R31575">
        <v>2635461</v>
      </c>
      <c r="S31575">
        <v>122.070311</v>
      </c>
      <c r="T31575">
        <v>-4.1246887929999998</v>
      </c>
      <c r="U31575">
        <v>0</v>
      </c>
      <c r="V31575">
        <v>215.9</v>
      </c>
      <c r="W31575">
        <v>21.59</v>
      </c>
      <c r="X31575">
        <v>2.2200000000000001E-2</v>
      </c>
      <c r="Y31575">
        <v>0.9768</v>
      </c>
    </row>
    <row r="31576" spans="1:25" x14ac:dyDescent="0.3">
      <c r="A31576">
        <v>9</v>
      </c>
      <c r="B31576">
        <v>8</v>
      </c>
      <c r="C31576">
        <v>2022</v>
      </c>
      <c r="D31576" s="1">
        <f>DATE(covid_19_indonesia_time_series_all[[#This Row],[Year]],covid_19_indonesia_time_series_all[[#This Row],[Month]],covid_19_indonesia_time_series_all[[#This Row],[Date]])</f>
        <v>44782</v>
      </c>
      <c r="E31576" t="s">
        <v>74</v>
      </c>
      <c r="F31576" t="s">
        <v>75</v>
      </c>
      <c r="G31576">
        <v>54</v>
      </c>
      <c r="H31576">
        <v>0</v>
      </c>
      <c r="I31576">
        <v>20</v>
      </c>
      <c r="J31576">
        <v>34</v>
      </c>
      <c r="K31576">
        <v>52628</v>
      </c>
      <c r="L31576">
        <v>1207</v>
      </c>
      <c r="M31576">
        <v>50851</v>
      </c>
      <c r="N31576">
        <v>570</v>
      </c>
      <c r="O31576" t="s">
        <v>75</v>
      </c>
      <c r="P31576" t="s">
        <v>25</v>
      </c>
      <c r="Q31576" t="s">
        <v>39</v>
      </c>
      <c r="R31576">
        <v>2641884</v>
      </c>
      <c r="S31576">
        <v>124.5212396</v>
      </c>
      <c r="T31576">
        <v>1.259638212</v>
      </c>
      <c r="U31576">
        <v>0</v>
      </c>
      <c r="V31576">
        <v>456.87</v>
      </c>
      <c r="W31576">
        <v>45.69</v>
      </c>
      <c r="X31576">
        <v>2.29E-2</v>
      </c>
      <c r="Y31576">
        <v>0.96619999999999995</v>
      </c>
    </row>
    <row r="31577" spans="1:25" x14ac:dyDescent="0.3">
      <c r="A31577">
        <v>9</v>
      </c>
      <c r="B31577">
        <v>8</v>
      </c>
      <c r="C31577">
        <v>2022</v>
      </c>
      <c r="D31577" s="1">
        <f>DATE(covid_19_indonesia_time_series_all[[#This Row],[Year]],covid_19_indonesia_time_series_all[[#This Row],[Month]],covid_19_indonesia_time_series_all[[#This Row],[Date]])</f>
        <v>44782</v>
      </c>
      <c r="E31577" t="s">
        <v>76</v>
      </c>
      <c r="F31577" t="s">
        <v>77</v>
      </c>
      <c r="G31577">
        <v>14</v>
      </c>
      <c r="H31577">
        <v>1</v>
      </c>
      <c r="I31577">
        <v>22</v>
      </c>
      <c r="J31577">
        <v>-9</v>
      </c>
      <c r="K31577">
        <v>104571</v>
      </c>
      <c r="L31577">
        <v>2369</v>
      </c>
      <c r="M31577">
        <v>101972</v>
      </c>
      <c r="N31577">
        <v>230</v>
      </c>
      <c r="O31577" t="s">
        <v>77</v>
      </c>
      <c r="P31577" t="s">
        <v>25</v>
      </c>
      <c r="Q31577" t="s">
        <v>30</v>
      </c>
      <c r="R31577">
        <v>5519245</v>
      </c>
      <c r="S31577">
        <v>100.46506239999999</v>
      </c>
      <c r="T31577">
        <v>-0.850253225</v>
      </c>
      <c r="U31577">
        <v>0.18</v>
      </c>
      <c r="V31577">
        <v>429.23</v>
      </c>
      <c r="W31577">
        <v>42.92</v>
      </c>
      <c r="X31577">
        <v>2.2700000000000001E-2</v>
      </c>
      <c r="Y31577">
        <v>0.97509999999999997</v>
      </c>
    </row>
    <row r="31578" spans="1:25" x14ac:dyDescent="0.3">
      <c r="A31578">
        <v>9</v>
      </c>
      <c r="B31578">
        <v>8</v>
      </c>
      <c r="C31578">
        <v>2022</v>
      </c>
      <c r="D31578" s="1">
        <f>DATE(covid_19_indonesia_time_series_all[[#This Row],[Year]],covid_19_indonesia_time_series_all[[#This Row],[Month]],covid_19_indonesia_time_series_all[[#This Row],[Date]])</f>
        <v>44782</v>
      </c>
      <c r="E31578" t="s">
        <v>64</v>
      </c>
      <c r="F31578" t="s">
        <v>65</v>
      </c>
      <c r="G31578">
        <v>23</v>
      </c>
      <c r="H31578">
        <v>0</v>
      </c>
      <c r="I31578">
        <v>53</v>
      </c>
      <c r="J31578">
        <v>-30</v>
      </c>
      <c r="K31578">
        <v>82115</v>
      </c>
      <c r="L31578">
        <v>3373</v>
      </c>
      <c r="M31578">
        <v>78384</v>
      </c>
      <c r="N31578">
        <v>358</v>
      </c>
      <c r="O31578" t="s">
        <v>65</v>
      </c>
      <c r="P31578" t="s">
        <v>25</v>
      </c>
      <c r="Q31578" t="s">
        <v>30</v>
      </c>
      <c r="R31578">
        <v>8217551</v>
      </c>
      <c r="S31578">
        <v>104.16946470000001</v>
      </c>
      <c r="T31578">
        <v>-3.2162118080000002</v>
      </c>
      <c r="U31578">
        <v>0</v>
      </c>
      <c r="V31578">
        <v>410.46</v>
      </c>
      <c r="W31578">
        <v>41.05</v>
      </c>
      <c r="X31578">
        <v>4.1099999999999998E-2</v>
      </c>
      <c r="Y31578">
        <v>0.9546</v>
      </c>
    </row>
    <row r="31579" spans="1:25" x14ac:dyDescent="0.3">
      <c r="A31579">
        <v>9</v>
      </c>
      <c r="B31579">
        <v>8</v>
      </c>
      <c r="C31579">
        <v>2022</v>
      </c>
      <c r="D31579" s="1">
        <f>DATE(covid_19_indonesia_time_series_all[[#This Row],[Year]],covid_19_indonesia_time_series_all[[#This Row],[Month]],covid_19_indonesia_time_series_all[[#This Row],[Date]])</f>
        <v>44782</v>
      </c>
      <c r="E31579" t="s">
        <v>48</v>
      </c>
      <c r="F31579" t="s">
        <v>49</v>
      </c>
      <c r="G31579">
        <v>64</v>
      </c>
      <c r="H31579">
        <v>0</v>
      </c>
      <c r="I31579">
        <v>73</v>
      </c>
      <c r="J31579">
        <v>-9</v>
      </c>
      <c r="K31579">
        <v>158623</v>
      </c>
      <c r="L31579">
        <v>3285</v>
      </c>
      <c r="M31579">
        <v>154624</v>
      </c>
      <c r="N31579">
        <v>714</v>
      </c>
      <c r="O31579" t="s">
        <v>49</v>
      </c>
      <c r="P31579" t="s">
        <v>25</v>
      </c>
      <c r="Q31579" t="s">
        <v>30</v>
      </c>
      <c r="R31579">
        <v>14874889</v>
      </c>
      <c r="S31579">
        <v>99.051964420000004</v>
      </c>
      <c r="T31579">
        <v>2.1918944530000002</v>
      </c>
      <c r="U31579">
        <v>0</v>
      </c>
      <c r="V31579">
        <v>220.84</v>
      </c>
      <c r="W31579">
        <v>22.08</v>
      </c>
      <c r="X31579">
        <v>2.07E-2</v>
      </c>
      <c r="Y31579">
        <v>0.9748</v>
      </c>
    </row>
    <row r="31580" spans="1:25" x14ac:dyDescent="0.3">
      <c r="A31580">
        <v>9</v>
      </c>
      <c r="B31580">
        <v>9</v>
      </c>
      <c r="C31580">
        <v>2022</v>
      </c>
      <c r="D31580" s="1">
        <f>DATE(covid_19_indonesia_time_series_all[[#This Row],[Year]],covid_19_indonesia_time_series_all[[#This Row],[Month]],covid_19_indonesia_time_series_all[[#This Row],[Date]])</f>
        <v>44813</v>
      </c>
      <c r="E31580" t="s">
        <v>66</v>
      </c>
      <c r="F31580" t="s">
        <v>67</v>
      </c>
      <c r="G31580">
        <v>10</v>
      </c>
      <c r="H31580">
        <v>0</v>
      </c>
      <c r="I31580">
        <v>13</v>
      </c>
      <c r="J31580">
        <v>-3</v>
      </c>
      <c r="K31580">
        <v>43999</v>
      </c>
      <c r="L31580">
        <v>2223</v>
      </c>
      <c r="M31580">
        <v>41681</v>
      </c>
      <c r="N31580">
        <v>95</v>
      </c>
      <c r="O31580" t="s">
        <v>67</v>
      </c>
      <c r="P31580" t="s">
        <v>25</v>
      </c>
      <c r="Q31580" t="s">
        <v>30</v>
      </c>
      <c r="R31580">
        <v>5247257</v>
      </c>
      <c r="S31580">
        <v>96.910521739999993</v>
      </c>
      <c r="T31580">
        <v>4.2256146279999998</v>
      </c>
      <c r="U31580">
        <v>0</v>
      </c>
      <c r="V31580">
        <v>423.65</v>
      </c>
      <c r="W31580">
        <v>42.36</v>
      </c>
      <c r="X31580">
        <v>5.0500000000000003E-2</v>
      </c>
      <c r="Y31580">
        <v>0.94730000000000003</v>
      </c>
    </row>
    <row r="31581" spans="1:25" x14ac:dyDescent="0.3">
      <c r="A31581">
        <v>9</v>
      </c>
      <c r="B31581">
        <v>9</v>
      </c>
      <c r="C31581">
        <v>2022</v>
      </c>
      <c r="D31581" s="1">
        <f>DATE(covid_19_indonesia_time_series_all[[#This Row],[Year]],covid_19_indonesia_time_series_all[[#This Row],[Month]],covid_19_indonesia_time_series_all[[#This Row],[Date]])</f>
        <v>44813</v>
      </c>
      <c r="E31581" t="s">
        <v>40</v>
      </c>
      <c r="F31581" t="s">
        <v>41</v>
      </c>
      <c r="G31581">
        <v>36</v>
      </c>
      <c r="H31581">
        <v>1</v>
      </c>
      <c r="I31581">
        <v>103</v>
      </c>
      <c r="J31581">
        <v>-68</v>
      </c>
      <c r="K31581">
        <v>166718</v>
      </c>
      <c r="L31581">
        <v>4726</v>
      </c>
      <c r="M31581">
        <v>161440</v>
      </c>
      <c r="N31581">
        <v>552</v>
      </c>
      <c r="O31581" t="s">
        <v>41</v>
      </c>
      <c r="P31581" t="s">
        <v>25</v>
      </c>
      <c r="Q31581" t="s">
        <v>42</v>
      </c>
      <c r="R31581">
        <v>4216171</v>
      </c>
      <c r="S31581">
        <v>115.1317136</v>
      </c>
      <c r="T31581">
        <v>-8.3694716880000009</v>
      </c>
      <c r="U31581">
        <v>0.24</v>
      </c>
      <c r="V31581">
        <v>1120.92</v>
      </c>
      <c r="W31581">
        <v>112.09</v>
      </c>
      <c r="X31581">
        <v>2.8299999999999999E-2</v>
      </c>
      <c r="Y31581">
        <v>0.96830000000000005</v>
      </c>
    </row>
    <row r="31582" spans="1:25" x14ac:dyDescent="0.3">
      <c r="A31582">
        <v>9</v>
      </c>
      <c r="B31582">
        <v>9</v>
      </c>
      <c r="C31582">
        <v>2022</v>
      </c>
      <c r="D31582" s="1">
        <f>DATE(covid_19_indonesia_time_series_all[[#This Row],[Year]],covid_19_indonesia_time_series_all[[#This Row],[Month]],covid_19_indonesia_time_series_all[[#This Row],[Date]])</f>
        <v>44813</v>
      </c>
      <c r="E31582" t="s">
        <v>33</v>
      </c>
      <c r="F31582" t="s">
        <v>34</v>
      </c>
      <c r="G31582">
        <v>316</v>
      </c>
      <c r="H31582">
        <v>0</v>
      </c>
      <c r="I31582">
        <v>1603</v>
      </c>
      <c r="J31582">
        <v>-1287</v>
      </c>
      <c r="K31582">
        <v>333014</v>
      </c>
      <c r="L31582">
        <v>2949</v>
      </c>
      <c r="M31582">
        <v>327558</v>
      </c>
      <c r="N31582">
        <v>2507</v>
      </c>
      <c r="O31582" t="s">
        <v>34</v>
      </c>
      <c r="P31582" t="s">
        <v>25</v>
      </c>
      <c r="Q31582" t="s">
        <v>26</v>
      </c>
      <c r="R31582">
        <v>10722374</v>
      </c>
      <c r="S31582">
        <v>106.1090043</v>
      </c>
      <c r="T31582">
        <v>-6.4567363880000004</v>
      </c>
      <c r="U31582">
        <v>0</v>
      </c>
      <c r="V31582">
        <v>275.02999999999997</v>
      </c>
      <c r="W31582">
        <v>27.5</v>
      </c>
      <c r="X31582">
        <v>8.8999999999999999E-3</v>
      </c>
      <c r="Y31582">
        <v>0.98360000000000003</v>
      </c>
    </row>
    <row r="31583" spans="1:25" x14ac:dyDescent="0.3">
      <c r="A31583">
        <v>9</v>
      </c>
      <c r="B31583">
        <v>9</v>
      </c>
      <c r="C31583">
        <v>2022</v>
      </c>
      <c r="D31583" s="1">
        <f>DATE(covid_19_indonesia_time_series_all[[#This Row],[Year]],covid_19_indonesia_time_series_all[[#This Row],[Month]],covid_19_indonesia_time_series_all[[#This Row],[Date]])</f>
        <v>44813</v>
      </c>
      <c r="E31583" t="s">
        <v>90</v>
      </c>
      <c r="F31583" t="s">
        <v>91</v>
      </c>
      <c r="G31583">
        <v>1</v>
      </c>
      <c r="H31583">
        <v>0</v>
      </c>
      <c r="I31583">
        <v>0</v>
      </c>
      <c r="J31583">
        <v>1</v>
      </c>
      <c r="K31583">
        <v>29149</v>
      </c>
      <c r="L31583">
        <v>522</v>
      </c>
      <c r="M31583">
        <v>28606</v>
      </c>
      <c r="N31583">
        <v>21</v>
      </c>
      <c r="O31583" t="s">
        <v>91</v>
      </c>
      <c r="P31583" t="s">
        <v>25</v>
      </c>
      <c r="Q31583" t="s">
        <v>30</v>
      </c>
      <c r="R31583">
        <v>1999539</v>
      </c>
      <c r="S31583">
        <v>102.33842129999999</v>
      </c>
      <c r="T31583">
        <v>-3.5335836270000001</v>
      </c>
      <c r="U31583">
        <v>0</v>
      </c>
      <c r="V31583">
        <v>261.06</v>
      </c>
      <c r="W31583">
        <v>26.11</v>
      </c>
      <c r="X31583">
        <v>1.7899999999999999E-2</v>
      </c>
      <c r="Y31583">
        <v>0.98140000000000005</v>
      </c>
    </row>
    <row r="31584" spans="1:25" x14ac:dyDescent="0.3">
      <c r="A31584">
        <v>9</v>
      </c>
      <c r="B31584">
        <v>9</v>
      </c>
      <c r="C31584">
        <v>2022</v>
      </c>
      <c r="D31584" s="1">
        <f>DATE(covid_19_indonesia_time_series_all[[#This Row],[Year]],covid_19_indonesia_time_series_all[[#This Row],[Month]],covid_19_indonesia_time_series_all[[#This Row],[Date]])</f>
        <v>44813</v>
      </c>
      <c r="E31584" t="s">
        <v>22</v>
      </c>
      <c r="F31584" t="s">
        <v>23</v>
      </c>
      <c r="G31584">
        <v>1166</v>
      </c>
      <c r="H31584">
        <v>2</v>
      </c>
      <c r="I31584">
        <v>2146</v>
      </c>
      <c r="J31584">
        <v>-982</v>
      </c>
      <c r="K31584">
        <v>1408154</v>
      </c>
      <c r="L31584">
        <v>15505</v>
      </c>
      <c r="M31584">
        <v>1381349</v>
      </c>
      <c r="N31584">
        <v>11300</v>
      </c>
      <c r="O31584" t="s">
        <v>23</v>
      </c>
      <c r="P31584" t="s">
        <v>25</v>
      </c>
      <c r="Q31584" t="s">
        <v>26</v>
      </c>
      <c r="R31584">
        <v>10846145</v>
      </c>
      <c r="S31584">
        <v>106.8361183</v>
      </c>
      <c r="T31584">
        <v>-6.2046989909999999</v>
      </c>
      <c r="U31584">
        <v>0.18</v>
      </c>
      <c r="V31584">
        <v>1429.54</v>
      </c>
      <c r="W31584">
        <v>142.94999999999999</v>
      </c>
      <c r="X31584">
        <v>1.0999999999999999E-2</v>
      </c>
      <c r="Y31584">
        <v>0.98099999999999998</v>
      </c>
    </row>
    <row r="31585" spans="1:25" x14ac:dyDescent="0.3">
      <c r="A31585">
        <v>9</v>
      </c>
      <c r="B31585">
        <v>9</v>
      </c>
      <c r="C31585">
        <v>2022</v>
      </c>
      <c r="D31585" s="1">
        <f>DATE(covid_19_indonesia_time_series_all[[#This Row],[Year]],covid_19_indonesia_time_series_all[[#This Row],[Month]],covid_19_indonesia_time_series_all[[#This Row],[Date]])</f>
        <v>44813</v>
      </c>
      <c r="E31585" t="s">
        <v>46</v>
      </c>
      <c r="F31585" t="s">
        <v>47</v>
      </c>
      <c r="G31585">
        <v>39</v>
      </c>
      <c r="H31585">
        <v>2</v>
      </c>
      <c r="I31585">
        <v>37</v>
      </c>
      <c r="J31585">
        <v>0</v>
      </c>
      <c r="K31585">
        <v>224214</v>
      </c>
      <c r="L31585">
        <v>5927</v>
      </c>
      <c r="M31585">
        <v>217560</v>
      </c>
      <c r="N31585">
        <v>727</v>
      </c>
      <c r="O31585" t="s">
        <v>47</v>
      </c>
      <c r="P31585" t="s">
        <v>25</v>
      </c>
      <c r="Q31585" t="s">
        <v>26</v>
      </c>
      <c r="R31585">
        <v>3631015</v>
      </c>
      <c r="S31585">
        <v>110.4448783</v>
      </c>
      <c r="T31585">
        <v>-7.8945018500000002</v>
      </c>
      <c r="U31585">
        <v>0.55000000000000004</v>
      </c>
      <c r="V31585">
        <v>1632.33</v>
      </c>
      <c r="W31585">
        <v>163.22999999999999</v>
      </c>
      <c r="X31585">
        <v>2.64E-2</v>
      </c>
      <c r="Y31585">
        <v>0.97030000000000005</v>
      </c>
    </row>
    <row r="31586" spans="1:25" x14ac:dyDescent="0.3">
      <c r="A31586">
        <v>9</v>
      </c>
      <c r="B31586">
        <v>9</v>
      </c>
      <c r="C31586">
        <v>2022</v>
      </c>
      <c r="D31586" s="1">
        <f>DATE(covid_19_indonesia_time_series_all[[#This Row],[Year]],covid_19_indonesia_time_series_all[[#This Row],[Month]],covid_19_indonesia_time_series_all[[#This Row],[Date]])</f>
        <v>44813</v>
      </c>
      <c r="E31586" t="s">
        <v>96</v>
      </c>
      <c r="F31586" t="s">
        <v>97</v>
      </c>
      <c r="G31586">
        <v>1</v>
      </c>
      <c r="H31586">
        <v>0</v>
      </c>
      <c r="I31586">
        <v>0</v>
      </c>
      <c r="J31586">
        <v>1</v>
      </c>
      <c r="K31586">
        <v>13950</v>
      </c>
      <c r="L31586">
        <v>487</v>
      </c>
      <c r="M31586">
        <v>13433</v>
      </c>
      <c r="N31586">
        <v>30</v>
      </c>
      <c r="O31586" t="s">
        <v>97</v>
      </c>
      <c r="P31586" t="s">
        <v>25</v>
      </c>
      <c r="Q31586" t="s">
        <v>39</v>
      </c>
      <c r="R31586">
        <v>1180651</v>
      </c>
      <c r="S31586">
        <v>122.37605809999999</v>
      </c>
      <c r="T31586">
        <v>0.68700260400000002</v>
      </c>
      <c r="U31586">
        <v>0</v>
      </c>
      <c r="V31586">
        <v>412.48</v>
      </c>
      <c r="W31586">
        <v>41.25</v>
      </c>
      <c r="X31586">
        <v>3.49E-2</v>
      </c>
      <c r="Y31586">
        <v>0.96289999999999998</v>
      </c>
    </row>
    <row r="31587" spans="1:25" x14ac:dyDescent="0.3">
      <c r="A31587">
        <v>9</v>
      </c>
      <c r="B31587">
        <v>9</v>
      </c>
      <c r="C31587">
        <v>2022</v>
      </c>
      <c r="D31587" s="1">
        <f>DATE(covid_19_indonesia_time_series_all[[#This Row],[Year]],covid_19_indonesia_time_series_all[[#This Row],[Month]],covid_19_indonesia_time_series_all[[#This Row],[Date]])</f>
        <v>44813</v>
      </c>
      <c r="E31587" t="s">
        <v>27</v>
      </c>
      <c r="F31587" t="s">
        <v>25</v>
      </c>
      <c r="G31587">
        <v>2804</v>
      </c>
      <c r="H31587">
        <v>12</v>
      </c>
      <c r="I31587">
        <v>5346</v>
      </c>
      <c r="J31587">
        <v>-2554</v>
      </c>
      <c r="K31587">
        <v>6387944</v>
      </c>
      <c r="L31587">
        <v>157741</v>
      </c>
      <c r="M31587">
        <v>6194953</v>
      </c>
      <c r="N31587">
        <v>35250</v>
      </c>
      <c r="O31587" t="s">
        <v>24</v>
      </c>
      <c r="P31587" t="s">
        <v>25</v>
      </c>
      <c r="Q31587" t="s">
        <v>24</v>
      </c>
      <c r="R31587">
        <v>265185520</v>
      </c>
      <c r="S31587">
        <v>113.92132700000001</v>
      </c>
      <c r="T31587">
        <v>-0.78927499999999995</v>
      </c>
      <c r="U31587">
        <v>0.05</v>
      </c>
      <c r="V31587">
        <v>594.83000000000004</v>
      </c>
      <c r="W31587">
        <v>59.48</v>
      </c>
      <c r="X31587">
        <v>2.47E-2</v>
      </c>
      <c r="Y31587">
        <v>0.9698</v>
      </c>
    </row>
    <row r="31588" spans="1:25" x14ac:dyDescent="0.3">
      <c r="A31588">
        <v>9</v>
      </c>
      <c r="B31588">
        <v>9</v>
      </c>
      <c r="C31588">
        <v>2022</v>
      </c>
      <c r="D31588" s="1">
        <f>DATE(covid_19_indonesia_time_series_all[[#This Row],[Year]],covid_19_indonesia_time_series_all[[#This Row],[Month]],covid_19_indonesia_time_series_all[[#This Row],[Date]])</f>
        <v>44813</v>
      </c>
      <c r="E31588" t="s">
        <v>56</v>
      </c>
      <c r="F31588" t="s">
        <v>57</v>
      </c>
      <c r="G31588">
        <v>11</v>
      </c>
      <c r="H31588">
        <v>0</v>
      </c>
      <c r="I31588">
        <v>1</v>
      </c>
      <c r="J31588">
        <v>10</v>
      </c>
      <c r="K31588">
        <v>38622</v>
      </c>
      <c r="L31588">
        <v>889</v>
      </c>
      <c r="M31588">
        <v>37641</v>
      </c>
      <c r="N31588">
        <v>92</v>
      </c>
      <c r="O31588" t="s">
        <v>57</v>
      </c>
      <c r="P31588" t="s">
        <v>25</v>
      </c>
      <c r="Q31588" t="s">
        <v>30</v>
      </c>
      <c r="R31588">
        <v>3493357</v>
      </c>
      <c r="S31588">
        <v>102.72364039999999</v>
      </c>
      <c r="T31588">
        <v>-1.69769766</v>
      </c>
      <c r="U31588">
        <v>0</v>
      </c>
      <c r="V31588">
        <v>254.48</v>
      </c>
      <c r="W31588">
        <v>25.45</v>
      </c>
      <c r="X31588">
        <v>2.3E-2</v>
      </c>
      <c r="Y31588">
        <v>0.97460000000000002</v>
      </c>
    </row>
    <row r="31589" spans="1:25" x14ac:dyDescent="0.3">
      <c r="A31589">
        <v>9</v>
      </c>
      <c r="B31589">
        <v>9</v>
      </c>
      <c r="C31589">
        <v>2022</v>
      </c>
      <c r="D31589" s="1">
        <f>DATE(covid_19_indonesia_time_series_all[[#This Row],[Year]],covid_19_indonesia_time_series_all[[#This Row],[Month]],covid_19_indonesia_time_series_all[[#This Row],[Date]])</f>
        <v>44813</v>
      </c>
      <c r="E31589" t="s">
        <v>31</v>
      </c>
      <c r="F31589" t="s">
        <v>32</v>
      </c>
      <c r="G31589">
        <v>530</v>
      </c>
      <c r="H31589">
        <v>1</v>
      </c>
      <c r="I31589">
        <v>541</v>
      </c>
      <c r="J31589">
        <v>-12</v>
      </c>
      <c r="K31589">
        <v>1172165</v>
      </c>
      <c r="L31589">
        <v>15936</v>
      </c>
      <c r="M31589">
        <v>1142467</v>
      </c>
      <c r="N31589">
        <v>13762</v>
      </c>
      <c r="O31589" t="s">
        <v>32</v>
      </c>
      <c r="P31589" t="s">
        <v>25</v>
      </c>
      <c r="Q31589" t="s">
        <v>26</v>
      </c>
      <c r="R31589">
        <v>45161325</v>
      </c>
      <c r="S31589">
        <v>107.60370829999999</v>
      </c>
      <c r="T31589">
        <v>-6.9204320829999997</v>
      </c>
      <c r="U31589">
        <v>0.02</v>
      </c>
      <c r="V31589">
        <v>352.87</v>
      </c>
      <c r="W31589">
        <v>35.29</v>
      </c>
      <c r="X31589">
        <v>1.3599999999999999E-2</v>
      </c>
      <c r="Y31589">
        <v>0.97470000000000001</v>
      </c>
    </row>
    <row r="31590" spans="1:25" x14ac:dyDescent="0.3">
      <c r="A31590">
        <v>9</v>
      </c>
      <c r="B31590">
        <v>9</v>
      </c>
      <c r="C31590">
        <v>2022</v>
      </c>
      <c r="D31590" s="1">
        <f>DATE(covid_19_indonesia_time_series_all[[#This Row],[Year]],covid_19_indonesia_time_series_all[[#This Row],[Month]],covid_19_indonesia_time_series_all[[#This Row],[Date]])</f>
        <v>44813</v>
      </c>
      <c r="E31590" t="s">
        <v>35</v>
      </c>
      <c r="F31590" t="s">
        <v>36</v>
      </c>
      <c r="G31590">
        <v>82</v>
      </c>
      <c r="H31590">
        <v>0</v>
      </c>
      <c r="I31590">
        <v>156</v>
      </c>
      <c r="J31590">
        <v>-74</v>
      </c>
      <c r="K31590">
        <v>635951</v>
      </c>
      <c r="L31590">
        <v>33478</v>
      </c>
      <c r="M31590">
        <v>601246</v>
      </c>
      <c r="N31590">
        <v>1227</v>
      </c>
      <c r="O31590" t="s">
        <v>36</v>
      </c>
      <c r="P31590" t="s">
        <v>25</v>
      </c>
      <c r="Q31590" t="s">
        <v>26</v>
      </c>
      <c r="R31590">
        <v>36364072</v>
      </c>
      <c r="S31590">
        <v>110.20111489999999</v>
      </c>
      <c r="T31590">
        <v>-7.2590971770000001</v>
      </c>
      <c r="U31590">
        <v>0</v>
      </c>
      <c r="V31590">
        <v>920.63</v>
      </c>
      <c r="W31590">
        <v>92.06</v>
      </c>
      <c r="X31590">
        <v>5.2600000000000001E-2</v>
      </c>
      <c r="Y31590">
        <v>0.94540000000000002</v>
      </c>
    </row>
    <row r="31591" spans="1:25" x14ac:dyDescent="0.3">
      <c r="A31591">
        <v>9</v>
      </c>
      <c r="B31591">
        <v>9</v>
      </c>
      <c r="C31591">
        <v>2022</v>
      </c>
      <c r="D31591" s="1">
        <f>DATE(covid_19_indonesia_time_series_all[[#This Row],[Year]],covid_19_indonesia_time_series_all[[#This Row],[Month]],covid_19_indonesia_time_series_all[[#This Row],[Date]])</f>
        <v>44813</v>
      </c>
      <c r="E31591" t="s">
        <v>50</v>
      </c>
      <c r="F31591" t="s">
        <v>51</v>
      </c>
      <c r="G31591">
        <v>297</v>
      </c>
      <c r="H31591">
        <v>2</v>
      </c>
      <c r="I31591">
        <v>343</v>
      </c>
      <c r="J31591">
        <v>-48</v>
      </c>
      <c r="K31591">
        <v>600699</v>
      </c>
      <c r="L31591">
        <v>31750</v>
      </c>
      <c r="M31591">
        <v>568152</v>
      </c>
      <c r="N31591">
        <v>797</v>
      </c>
      <c r="O31591" t="s">
        <v>51</v>
      </c>
      <c r="P31591" t="s">
        <v>25</v>
      </c>
      <c r="Q31591" t="s">
        <v>26</v>
      </c>
      <c r="R31591">
        <v>40479023</v>
      </c>
      <c r="S31591">
        <v>112.7329414</v>
      </c>
      <c r="T31591">
        <v>-7.7233455790000001</v>
      </c>
      <c r="U31591">
        <v>0.05</v>
      </c>
      <c r="V31591">
        <v>784.36</v>
      </c>
      <c r="W31591">
        <v>78.44</v>
      </c>
      <c r="X31591">
        <v>5.2900000000000003E-2</v>
      </c>
      <c r="Y31591">
        <v>0.94579999999999997</v>
      </c>
    </row>
    <row r="31592" spans="1:25" x14ac:dyDescent="0.3">
      <c r="A31592">
        <v>9</v>
      </c>
      <c r="B31592">
        <v>9</v>
      </c>
      <c r="C31592">
        <v>2022</v>
      </c>
      <c r="D31592" s="1">
        <f>DATE(covid_19_indonesia_time_series_all[[#This Row],[Year]],covid_19_indonesia_time_series_all[[#This Row],[Month]],covid_19_indonesia_time_series_all[[#This Row],[Date]])</f>
        <v>44813</v>
      </c>
      <c r="E31592" t="s">
        <v>84</v>
      </c>
      <c r="F31592" t="s">
        <v>85</v>
      </c>
      <c r="G31592">
        <v>10</v>
      </c>
      <c r="H31592">
        <v>0</v>
      </c>
      <c r="I31592">
        <v>0</v>
      </c>
      <c r="J31592">
        <v>10</v>
      </c>
      <c r="K31592">
        <v>65575</v>
      </c>
      <c r="L31592">
        <v>1132</v>
      </c>
      <c r="M31592">
        <v>64279</v>
      </c>
      <c r="N31592">
        <v>164</v>
      </c>
      <c r="O31592" t="s">
        <v>85</v>
      </c>
      <c r="P31592" t="s">
        <v>25</v>
      </c>
      <c r="Q31592" t="s">
        <v>45</v>
      </c>
      <c r="R31592">
        <v>5422814</v>
      </c>
      <c r="S31592">
        <v>111.1211776</v>
      </c>
      <c r="T31592">
        <v>-8.6474572E-2</v>
      </c>
      <c r="U31592">
        <v>0</v>
      </c>
      <c r="V31592">
        <v>208.75</v>
      </c>
      <c r="W31592">
        <v>20.87</v>
      </c>
      <c r="X31592">
        <v>1.7299999999999999E-2</v>
      </c>
      <c r="Y31592">
        <v>0.98019999999999996</v>
      </c>
    </row>
    <row r="31593" spans="1:25" x14ac:dyDescent="0.3">
      <c r="A31593">
        <v>9</v>
      </c>
      <c r="B31593">
        <v>9</v>
      </c>
      <c r="C31593">
        <v>2022</v>
      </c>
      <c r="D31593" s="1">
        <f>DATE(covid_19_indonesia_time_series_all[[#This Row],[Year]],covid_19_indonesia_time_series_all[[#This Row],[Month]],covid_19_indonesia_time_series_all[[#This Row],[Date]])</f>
        <v>44813</v>
      </c>
      <c r="E31593" t="s">
        <v>86</v>
      </c>
      <c r="F31593" t="s">
        <v>87</v>
      </c>
      <c r="G31593">
        <v>7</v>
      </c>
      <c r="H31593">
        <v>0</v>
      </c>
      <c r="I31593">
        <v>17</v>
      </c>
      <c r="J31593">
        <v>-10</v>
      </c>
      <c r="K31593">
        <v>87441</v>
      </c>
      <c r="L31593">
        <v>2582</v>
      </c>
      <c r="M31593">
        <v>84715</v>
      </c>
      <c r="N31593">
        <v>144</v>
      </c>
      <c r="O31593" t="s">
        <v>87</v>
      </c>
      <c r="P31593" t="s">
        <v>25</v>
      </c>
      <c r="Q31593" t="s">
        <v>45</v>
      </c>
      <c r="R31593">
        <v>4023049</v>
      </c>
      <c r="S31593">
        <v>115.4385783</v>
      </c>
      <c r="T31593">
        <v>-2.993594979</v>
      </c>
      <c r="U31593">
        <v>0</v>
      </c>
      <c r="V31593">
        <v>641.79999999999995</v>
      </c>
      <c r="W31593">
        <v>64.180000000000007</v>
      </c>
      <c r="X31593">
        <v>2.9499999999999998E-2</v>
      </c>
      <c r="Y31593">
        <v>0.96879999999999999</v>
      </c>
    </row>
    <row r="31594" spans="1:25" x14ac:dyDescent="0.3">
      <c r="A31594">
        <v>9</v>
      </c>
      <c r="B31594">
        <v>9</v>
      </c>
      <c r="C31594">
        <v>2022</v>
      </c>
      <c r="D31594" s="1">
        <f>DATE(covid_19_indonesia_time_series_all[[#This Row],[Year]],covid_19_indonesia_time_series_all[[#This Row],[Month]],covid_19_indonesia_time_series_all[[#This Row],[Date]])</f>
        <v>44813</v>
      </c>
      <c r="E31594" t="s">
        <v>68</v>
      </c>
      <c r="F31594" t="s">
        <v>69</v>
      </c>
      <c r="G31594">
        <v>16</v>
      </c>
      <c r="H31594">
        <v>0</v>
      </c>
      <c r="I31594">
        <v>38</v>
      </c>
      <c r="J31594">
        <v>-22</v>
      </c>
      <c r="K31594">
        <v>58170</v>
      </c>
      <c r="L31594">
        <v>1565</v>
      </c>
      <c r="M31594">
        <v>56406</v>
      </c>
      <c r="N31594">
        <v>199</v>
      </c>
      <c r="O31594" t="s">
        <v>69</v>
      </c>
      <c r="P31594" t="s">
        <v>25</v>
      </c>
      <c r="Q31594" t="s">
        <v>45</v>
      </c>
      <c r="R31594">
        <v>2570289</v>
      </c>
      <c r="S31594">
        <v>113.41765359999999</v>
      </c>
      <c r="T31594">
        <v>-1.6024846530000001</v>
      </c>
      <c r="U31594">
        <v>0</v>
      </c>
      <c r="V31594">
        <v>608.88</v>
      </c>
      <c r="W31594">
        <v>60.89</v>
      </c>
      <c r="X31594">
        <v>2.69E-2</v>
      </c>
      <c r="Y31594">
        <v>0.96970000000000001</v>
      </c>
    </row>
    <row r="31595" spans="1:25" x14ac:dyDescent="0.3">
      <c r="A31595">
        <v>9</v>
      </c>
      <c r="B31595">
        <v>9</v>
      </c>
      <c r="C31595">
        <v>2022</v>
      </c>
      <c r="D31595" s="1">
        <f>DATE(covid_19_indonesia_time_series_all[[#This Row],[Year]],covid_19_indonesia_time_series_all[[#This Row],[Month]],covid_19_indonesia_time_series_all[[#This Row],[Date]])</f>
        <v>44813</v>
      </c>
      <c r="E31595" t="s">
        <v>43</v>
      </c>
      <c r="F31595" t="s">
        <v>44</v>
      </c>
      <c r="G31595">
        <v>27</v>
      </c>
      <c r="H31595">
        <v>0</v>
      </c>
      <c r="I31595">
        <v>49</v>
      </c>
      <c r="J31595">
        <v>-22</v>
      </c>
      <c r="K31595">
        <v>208919</v>
      </c>
      <c r="L31595">
        <v>5726</v>
      </c>
      <c r="M31595">
        <v>202901</v>
      </c>
      <c r="N31595">
        <v>292</v>
      </c>
      <c r="O31595" t="s">
        <v>44</v>
      </c>
      <c r="P31595" t="s">
        <v>25</v>
      </c>
      <c r="Q31595" t="s">
        <v>45</v>
      </c>
      <c r="R31595">
        <v>3552191</v>
      </c>
      <c r="S31595">
        <v>116.4684405</v>
      </c>
      <c r="T31595">
        <v>0.45385803000000002</v>
      </c>
      <c r="U31595">
        <v>0</v>
      </c>
      <c r="V31595">
        <v>1611.96</v>
      </c>
      <c r="W31595">
        <v>161.19999999999999</v>
      </c>
      <c r="X31595">
        <v>2.7400000000000001E-2</v>
      </c>
      <c r="Y31595">
        <v>0.97119999999999995</v>
      </c>
    </row>
    <row r="31596" spans="1:25" x14ac:dyDescent="0.3">
      <c r="A31596">
        <v>9</v>
      </c>
      <c r="B31596">
        <v>9</v>
      </c>
      <c r="C31596">
        <v>2022</v>
      </c>
      <c r="D31596" s="1">
        <f>DATE(covid_19_indonesia_time_series_all[[#This Row],[Year]],covid_19_indonesia_time_series_all[[#This Row],[Month]],covid_19_indonesia_time_series_all[[#This Row],[Date]])</f>
        <v>44813</v>
      </c>
      <c r="E31596" t="s">
        <v>80</v>
      </c>
      <c r="F31596" t="s">
        <v>81</v>
      </c>
      <c r="G31596">
        <v>0</v>
      </c>
      <c r="H31596">
        <v>0</v>
      </c>
      <c r="I31596">
        <v>2</v>
      </c>
      <c r="J31596">
        <v>-2</v>
      </c>
      <c r="K31596">
        <v>45414</v>
      </c>
      <c r="L31596">
        <v>860</v>
      </c>
      <c r="M31596">
        <v>44529</v>
      </c>
      <c r="N31596">
        <v>25</v>
      </c>
      <c r="O31596" t="s">
        <v>81</v>
      </c>
      <c r="P31596" t="s">
        <v>25</v>
      </c>
      <c r="Q31596" t="s">
        <v>45</v>
      </c>
      <c r="R31596">
        <v>648407</v>
      </c>
      <c r="S31596">
        <v>116.2188791</v>
      </c>
      <c r="T31596">
        <v>2.8910126209999998</v>
      </c>
      <c r="U31596">
        <v>0</v>
      </c>
      <c r="V31596">
        <v>1326.33</v>
      </c>
      <c r="W31596">
        <v>132.63</v>
      </c>
      <c r="X31596">
        <v>1.89E-2</v>
      </c>
      <c r="Y31596">
        <v>0.98050000000000004</v>
      </c>
    </row>
    <row r="31597" spans="1:25" x14ac:dyDescent="0.3">
      <c r="A31597">
        <v>9</v>
      </c>
      <c r="B31597">
        <v>9</v>
      </c>
      <c r="C31597">
        <v>2022</v>
      </c>
      <c r="D31597" s="1">
        <f>DATE(covid_19_indonesia_time_series_all[[#This Row],[Year]],covid_19_indonesia_time_series_all[[#This Row],[Month]],covid_19_indonesia_time_series_all[[#This Row],[Date]])</f>
        <v>44813</v>
      </c>
      <c r="E31597" t="s">
        <v>88</v>
      </c>
      <c r="F31597" t="s">
        <v>89</v>
      </c>
      <c r="G31597">
        <v>11</v>
      </c>
      <c r="H31597">
        <v>0</v>
      </c>
      <c r="I31597">
        <v>4</v>
      </c>
      <c r="J31597">
        <v>7</v>
      </c>
      <c r="K31597">
        <v>66122</v>
      </c>
      <c r="L31597">
        <v>1614</v>
      </c>
      <c r="M31597">
        <v>64438</v>
      </c>
      <c r="N31597">
        <v>70</v>
      </c>
      <c r="O31597" t="s">
        <v>89</v>
      </c>
      <c r="P31597" t="s">
        <v>25</v>
      </c>
      <c r="Q31597" t="s">
        <v>30</v>
      </c>
      <c r="R31597">
        <v>1379767</v>
      </c>
      <c r="S31597">
        <v>106.5499324</v>
      </c>
      <c r="T31597">
        <v>-2.4474441269999998</v>
      </c>
      <c r="U31597">
        <v>0</v>
      </c>
      <c r="V31597">
        <v>1169.76</v>
      </c>
      <c r="W31597">
        <v>116.98</v>
      </c>
      <c r="X31597">
        <v>2.4400000000000002E-2</v>
      </c>
      <c r="Y31597">
        <v>0.97450000000000003</v>
      </c>
    </row>
    <row r="31598" spans="1:25" x14ac:dyDescent="0.3">
      <c r="A31598">
        <v>9</v>
      </c>
      <c r="B31598">
        <v>9</v>
      </c>
      <c r="C31598">
        <v>2022</v>
      </c>
      <c r="D31598" s="1">
        <f>DATE(covid_19_indonesia_time_series_all[[#This Row],[Year]],covid_19_indonesia_time_series_all[[#This Row],[Month]],covid_19_indonesia_time_series_all[[#This Row],[Date]])</f>
        <v>44813</v>
      </c>
      <c r="E31598" t="s">
        <v>52</v>
      </c>
      <c r="F31598" t="s">
        <v>53</v>
      </c>
      <c r="G31598">
        <v>4</v>
      </c>
      <c r="H31598">
        <v>0</v>
      </c>
      <c r="I31598">
        <v>6</v>
      </c>
      <c r="J31598">
        <v>-2</v>
      </c>
      <c r="K31598">
        <v>70843</v>
      </c>
      <c r="L31598">
        <v>1887</v>
      </c>
      <c r="M31598">
        <v>68851</v>
      </c>
      <c r="N31598">
        <v>105</v>
      </c>
      <c r="O31598" t="s">
        <v>53</v>
      </c>
      <c r="P31598" t="s">
        <v>25</v>
      </c>
      <c r="Q31598" t="s">
        <v>30</v>
      </c>
      <c r="R31598">
        <v>1929400</v>
      </c>
      <c r="S31598">
        <v>108.261746</v>
      </c>
      <c r="T31598">
        <v>3.9163459999999999</v>
      </c>
      <c r="U31598">
        <v>0</v>
      </c>
      <c r="V31598">
        <v>978.02</v>
      </c>
      <c r="W31598">
        <v>97.8</v>
      </c>
      <c r="X31598">
        <v>2.6599999999999999E-2</v>
      </c>
      <c r="Y31598">
        <v>0.97189999999999999</v>
      </c>
    </row>
    <row r="31599" spans="1:25" x14ac:dyDescent="0.3">
      <c r="A31599">
        <v>9</v>
      </c>
      <c r="B31599">
        <v>9</v>
      </c>
      <c r="C31599">
        <v>2022</v>
      </c>
      <c r="D31599" s="1">
        <f>DATE(covid_19_indonesia_time_series_all[[#This Row],[Year]],covid_19_indonesia_time_series_all[[#This Row],[Month]],covid_19_indonesia_time_series_all[[#This Row],[Date]])</f>
        <v>44813</v>
      </c>
      <c r="E31599" t="s">
        <v>70</v>
      </c>
      <c r="F31599" t="s">
        <v>71</v>
      </c>
      <c r="G31599">
        <v>19</v>
      </c>
      <c r="H31599">
        <v>0</v>
      </c>
      <c r="I31599">
        <v>9</v>
      </c>
      <c r="J31599">
        <v>10</v>
      </c>
      <c r="K31599">
        <v>75417</v>
      </c>
      <c r="L31599">
        <v>4186</v>
      </c>
      <c r="M31599">
        <v>70926</v>
      </c>
      <c r="N31599">
        <v>305</v>
      </c>
      <c r="O31599" t="s">
        <v>71</v>
      </c>
      <c r="P31599" t="s">
        <v>25</v>
      </c>
      <c r="Q31599" t="s">
        <v>30</v>
      </c>
      <c r="R31599">
        <v>9095591</v>
      </c>
      <c r="S31599">
        <v>105.0214366</v>
      </c>
      <c r="T31599">
        <v>-4.9167929749999999</v>
      </c>
      <c r="U31599">
        <v>0</v>
      </c>
      <c r="V31599">
        <v>460.22</v>
      </c>
      <c r="W31599">
        <v>46.02</v>
      </c>
      <c r="X31599">
        <v>5.5500000000000001E-2</v>
      </c>
      <c r="Y31599">
        <v>0.9405</v>
      </c>
    </row>
    <row r="31600" spans="1:25" x14ac:dyDescent="0.3">
      <c r="A31600">
        <v>9</v>
      </c>
      <c r="B31600">
        <v>9</v>
      </c>
      <c r="C31600">
        <v>2022</v>
      </c>
      <c r="D31600" s="1">
        <f>DATE(covid_19_indonesia_time_series_all[[#This Row],[Year]],covid_19_indonesia_time_series_all[[#This Row],[Month]],covid_19_indonesia_time_series_all[[#This Row],[Date]])</f>
        <v>44813</v>
      </c>
      <c r="E31600" t="s">
        <v>58</v>
      </c>
      <c r="F31600" t="s">
        <v>59</v>
      </c>
      <c r="G31600">
        <v>1</v>
      </c>
      <c r="H31600">
        <v>0</v>
      </c>
      <c r="I31600">
        <v>0</v>
      </c>
      <c r="J31600">
        <v>1</v>
      </c>
      <c r="K31600">
        <v>18726</v>
      </c>
      <c r="L31600">
        <v>295</v>
      </c>
      <c r="M31600">
        <v>18390</v>
      </c>
      <c r="N31600">
        <v>41</v>
      </c>
      <c r="O31600" t="s">
        <v>59</v>
      </c>
      <c r="P31600" t="s">
        <v>25</v>
      </c>
      <c r="Q31600" t="s">
        <v>59</v>
      </c>
      <c r="R31600">
        <v>1847097</v>
      </c>
      <c r="S31600">
        <v>129.57679200000001</v>
      </c>
      <c r="T31600">
        <v>-3.1925720000000002</v>
      </c>
      <c r="U31600">
        <v>0</v>
      </c>
      <c r="V31600">
        <v>159.71</v>
      </c>
      <c r="W31600">
        <v>15.97</v>
      </c>
      <c r="X31600">
        <v>1.5800000000000002E-2</v>
      </c>
      <c r="Y31600">
        <v>0.98209999999999997</v>
      </c>
    </row>
    <row r="31601" spans="1:25" x14ac:dyDescent="0.3">
      <c r="A31601">
        <v>9</v>
      </c>
      <c r="B31601">
        <v>9</v>
      </c>
      <c r="C31601">
        <v>2022</v>
      </c>
      <c r="D31601" s="1">
        <f>DATE(covid_19_indonesia_time_series_all[[#This Row],[Year]],covid_19_indonesia_time_series_all[[#This Row],[Month]],covid_19_indonesia_time_series_all[[#This Row],[Date]])</f>
        <v>44813</v>
      </c>
      <c r="E31601" t="s">
        <v>62</v>
      </c>
      <c r="F31601" t="s">
        <v>63</v>
      </c>
      <c r="G31601">
        <v>3</v>
      </c>
      <c r="H31601">
        <v>0</v>
      </c>
      <c r="I31601">
        <v>0</v>
      </c>
      <c r="J31601">
        <v>3</v>
      </c>
      <c r="K31601">
        <v>14591</v>
      </c>
      <c r="L31601">
        <v>334</v>
      </c>
      <c r="M31601">
        <v>14243</v>
      </c>
      <c r="N31601">
        <v>14</v>
      </c>
      <c r="O31601" t="s">
        <v>63</v>
      </c>
      <c r="P31601" t="s">
        <v>25</v>
      </c>
      <c r="Q31601" t="s">
        <v>59</v>
      </c>
      <c r="R31601">
        <v>1307803</v>
      </c>
      <c r="S31601">
        <v>127.5391072</v>
      </c>
      <c r="T31601">
        <v>0.212036949</v>
      </c>
      <c r="U31601">
        <v>0</v>
      </c>
      <c r="V31601">
        <v>255.39</v>
      </c>
      <c r="W31601">
        <v>25.54</v>
      </c>
      <c r="X31601">
        <v>2.29E-2</v>
      </c>
      <c r="Y31601">
        <v>0.97609999999999997</v>
      </c>
    </row>
    <row r="31602" spans="1:25" x14ac:dyDescent="0.3">
      <c r="A31602">
        <v>9</v>
      </c>
      <c r="B31602">
        <v>9</v>
      </c>
      <c r="C31602">
        <v>2022</v>
      </c>
      <c r="D31602" s="1">
        <f>DATE(covid_19_indonesia_time_series_all[[#This Row],[Year]],covid_19_indonesia_time_series_all[[#This Row],[Month]],covid_19_indonesia_time_series_all[[#This Row],[Date]])</f>
        <v>44813</v>
      </c>
      <c r="E31602" t="s">
        <v>92</v>
      </c>
      <c r="F31602" t="s">
        <v>93</v>
      </c>
      <c r="G31602">
        <v>0</v>
      </c>
      <c r="H31602">
        <v>0</v>
      </c>
      <c r="I31602">
        <v>1</v>
      </c>
      <c r="J31602">
        <v>-1</v>
      </c>
      <c r="K31602">
        <v>36242</v>
      </c>
      <c r="L31602">
        <v>902</v>
      </c>
      <c r="M31602">
        <v>35328</v>
      </c>
      <c r="N31602">
        <v>12</v>
      </c>
      <c r="O31602" t="s">
        <v>93</v>
      </c>
      <c r="P31602" t="s">
        <v>25</v>
      </c>
      <c r="Q31602" t="s">
        <v>42</v>
      </c>
      <c r="R31602">
        <v>5270247</v>
      </c>
      <c r="S31602">
        <v>117.5086257</v>
      </c>
      <c r="T31602">
        <v>-8.6069988659999996</v>
      </c>
      <c r="U31602">
        <v>0</v>
      </c>
      <c r="V31602">
        <v>171.15</v>
      </c>
      <c r="W31602">
        <v>17.11</v>
      </c>
      <c r="X31602">
        <v>2.4899999999999999E-2</v>
      </c>
      <c r="Y31602">
        <v>0.9748</v>
      </c>
    </row>
    <row r="31603" spans="1:25" x14ac:dyDescent="0.3">
      <c r="A31603">
        <v>9</v>
      </c>
      <c r="B31603">
        <v>9</v>
      </c>
      <c r="C31603">
        <v>2022</v>
      </c>
      <c r="D31603" s="1">
        <f>DATE(covid_19_indonesia_time_series_all[[#This Row],[Year]],covid_19_indonesia_time_series_all[[#This Row],[Month]],covid_19_indonesia_time_series_all[[#This Row],[Date]])</f>
        <v>44813</v>
      </c>
      <c r="E31603" t="s">
        <v>94</v>
      </c>
      <c r="F31603" t="s">
        <v>95</v>
      </c>
      <c r="G31603">
        <v>8</v>
      </c>
      <c r="H31603">
        <v>0</v>
      </c>
      <c r="I31603">
        <v>9</v>
      </c>
      <c r="J31603">
        <v>-1</v>
      </c>
      <c r="K31603">
        <v>94389</v>
      </c>
      <c r="L31603">
        <v>1527</v>
      </c>
      <c r="M31603">
        <v>92750</v>
      </c>
      <c r="N31603">
        <v>112</v>
      </c>
      <c r="O31603" t="s">
        <v>95</v>
      </c>
      <c r="P31603" t="s">
        <v>25</v>
      </c>
      <c r="Q31603" t="s">
        <v>42</v>
      </c>
      <c r="R31603">
        <v>5411321</v>
      </c>
      <c r="S31603">
        <v>121.592271</v>
      </c>
      <c r="T31603">
        <v>-8.6822049999999997</v>
      </c>
      <c r="U31603">
        <v>0</v>
      </c>
      <c r="V31603">
        <v>282.19</v>
      </c>
      <c r="W31603">
        <v>28.22</v>
      </c>
      <c r="X31603">
        <v>1.6199999999999999E-2</v>
      </c>
      <c r="Y31603">
        <v>0.98260000000000003</v>
      </c>
    </row>
    <row r="31604" spans="1:25" x14ac:dyDescent="0.3">
      <c r="A31604">
        <v>9</v>
      </c>
      <c r="B31604">
        <v>9</v>
      </c>
      <c r="C31604">
        <v>2022</v>
      </c>
      <c r="D31604" s="1">
        <f>DATE(covid_19_indonesia_time_series_all[[#This Row],[Year]],covid_19_indonesia_time_series_all[[#This Row],[Month]],covid_19_indonesia_time_series_all[[#This Row],[Date]])</f>
        <v>44813</v>
      </c>
      <c r="E31604" t="s">
        <v>60</v>
      </c>
      <c r="F31604" t="s">
        <v>61</v>
      </c>
      <c r="G31604">
        <v>16</v>
      </c>
      <c r="H31604">
        <v>0</v>
      </c>
      <c r="I31604">
        <v>0</v>
      </c>
      <c r="J31604">
        <v>16</v>
      </c>
      <c r="K31604">
        <v>49891</v>
      </c>
      <c r="L31604">
        <v>580</v>
      </c>
      <c r="M31604">
        <v>48919</v>
      </c>
      <c r="N31604">
        <v>392</v>
      </c>
      <c r="O31604" t="s">
        <v>61</v>
      </c>
      <c r="P31604" t="s">
        <v>25</v>
      </c>
      <c r="Q31604" t="s">
        <v>61</v>
      </c>
      <c r="R31604">
        <v>4340348</v>
      </c>
      <c r="S31604">
        <v>138.69603000000001</v>
      </c>
      <c r="T31604">
        <v>-4.6662095299999997</v>
      </c>
      <c r="U31604">
        <v>0</v>
      </c>
      <c r="V31604">
        <v>133.63</v>
      </c>
      <c r="W31604">
        <v>13.36</v>
      </c>
      <c r="X31604">
        <v>1.1599999999999999E-2</v>
      </c>
      <c r="Y31604">
        <v>0.98050000000000004</v>
      </c>
    </row>
    <row r="31605" spans="1:25" x14ac:dyDescent="0.3">
      <c r="A31605">
        <v>9</v>
      </c>
      <c r="B31605">
        <v>9</v>
      </c>
      <c r="C31605">
        <v>2022</v>
      </c>
      <c r="D31605" s="1">
        <f>DATE(covid_19_indonesia_time_series_all[[#This Row],[Year]],covid_19_indonesia_time_series_all[[#This Row],[Month]],covid_19_indonesia_time_series_all[[#This Row],[Date]])</f>
        <v>44813</v>
      </c>
      <c r="E31605" t="s">
        <v>78</v>
      </c>
      <c r="F31605" t="s">
        <v>79</v>
      </c>
      <c r="G31605">
        <v>9</v>
      </c>
      <c r="H31605">
        <v>0</v>
      </c>
      <c r="I31605">
        <v>6</v>
      </c>
      <c r="J31605">
        <v>3</v>
      </c>
      <c r="K31605">
        <v>32141</v>
      </c>
      <c r="L31605">
        <v>385</v>
      </c>
      <c r="M31605">
        <v>31622</v>
      </c>
      <c r="N31605">
        <v>134</v>
      </c>
      <c r="O31605" t="s">
        <v>79</v>
      </c>
      <c r="P31605" t="s">
        <v>25</v>
      </c>
      <c r="Q31605" t="s">
        <v>61</v>
      </c>
      <c r="R31605">
        <v>1140701</v>
      </c>
      <c r="S31605">
        <v>132.9762624</v>
      </c>
      <c r="T31605">
        <v>-2.045160182</v>
      </c>
      <c r="U31605">
        <v>0</v>
      </c>
      <c r="V31605">
        <v>337.51</v>
      </c>
      <c r="W31605">
        <v>33.75</v>
      </c>
      <c r="X31605">
        <v>1.2E-2</v>
      </c>
      <c r="Y31605">
        <v>0.9839</v>
      </c>
    </row>
    <row r="31606" spans="1:25" x14ac:dyDescent="0.3">
      <c r="A31606">
        <v>9</v>
      </c>
      <c r="B31606">
        <v>9</v>
      </c>
      <c r="C31606">
        <v>2022</v>
      </c>
      <c r="D31606" s="1">
        <f>DATE(covid_19_indonesia_time_series_all[[#This Row],[Year]],covid_19_indonesia_time_series_all[[#This Row],[Month]],covid_19_indonesia_time_series_all[[#This Row],[Date]])</f>
        <v>44813</v>
      </c>
      <c r="E31606" t="s">
        <v>28</v>
      </c>
      <c r="F31606" t="s">
        <v>29</v>
      </c>
      <c r="G31606">
        <v>19</v>
      </c>
      <c r="H31606">
        <v>0</v>
      </c>
      <c r="I31606">
        <v>40</v>
      </c>
      <c r="J31606">
        <v>-21</v>
      </c>
      <c r="K31606">
        <v>152548</v>
      </c>
      <c r="L31606">
        <v>4452</v>
      </c>
      <c r="M31606">
        <v>147899</v>
      </c>
      <c r="N31606">
        <v>197</v>
      </c>
      <c r="O31606" t="s">
        <v>29</v>
      </c>
      <c r="P31606" t="s">
        <v>25</v>
      </c>
      <c r="Q31606" t="s">
        <v>30</v>
      </c>
      <c r="R31606">
        <v>6074100</v>
      </c>
      <c r="S31606">
        <v>101.8051092</v>
      </c>
      <c r="T31606">
        <v>0.51164785099999999</v>
      </c>
      <c r="U31606">
        <v>0</v>
      </c>
      <c r="V31606">
        <v>732.95</v>
      </c>
      <c r="W31606">
        <v>73.290000000000006</v>
      </c>
      <c r="X31606">
        <v>2.92E-2</v>
      </c>
      <c r="Y31606">
        <v>0.96950000000000003</v>
      </c>
    </row>
    <row r="31607" spans="1:25" x14ac:dyDescent="0.3">
      <c r="A31607">
        <v>9</v>
      </c>
      <c r="B31607">
        <v>9</v>
      </c>
      <c r="C31607">
        <v>2022</v>
      </c>
      <c r="D31607" s="1">
        <f>DATE(covid_19_indonesia_time_series_all[[#This Row],[Year]],covid_19_indonesia_time_series_all[[#This Row],[Month]],covid_19_indonesia_time_series_all[[#This Row],[Date]])</f>
        <v>44813</v>
      </c>
      <c r="E31607" t="s">
        <v>82</v>
      </c>
      <c r="F31607" t="s">
        <v>83</v>
      </c>
      <c r="G31607">
        <v>2</v>
      </c>
      <c r="H31607">
        <v>0</v>
      </c>
      <c r="I31607">
        <v>0</v>
      </c>
      <c r="J31607">
        <v>2</v>
      </c>
      <c r="K31607">
        <v>15599</v>
      </c>
      <c r="L31607">
        <v>394</v>
      </c>
      <c r="M31607">
        <v>15200</v>
      </c>
      <c r="N31607">
        <v>5</v>
      </c>
      <c r="O31607" t="s">
        <v>83</v>
      </c>
      <c r="P31607" t="s">
        <v>25</v>
      </c>
      <c r="Q31607" t="s">
        <v>39</v>
      </c>
      <c r="R31607">
        <v>1559984</v>
      </c>
      <c r="S31607">
        <v>119.3450194</v>
      </c>
      <c r="T31607">
        <v>-2.4617460530000002</v>
      </c>
      <c r="U31607">
        <v>0</v>
      </c>
      <c r="V31607">
        <v>252.57</v>
      </c>
      <c r="W31607">
        <v>25.26</v>
      </c>
      <c r="X31607">
        <v>2.53E-2</v>
      </c>
      <c r="Y31607">
        <v>0.97440000000000004</v>
      </c>
    </row>
    <row r="31608" spans="1:25" x14ac:dyDescent="0.3">
      <c r="A31608">
        <v>9</v>
      </c>
      <c r="B31608">
        <v>9</v>
      </c>
      <c r="C31608">
        <v>2022</v>
      </c>
      <c r="D31608" s="1">
        <f>DATE(covid_19_indonesia_time_series_all[[#This Row],[Year]],covid_19_indonesia_time_series_all[[#This Row],[Month]],covid_19_indonesia_time_series_all[[#This Row],[Date]])</f>
        <v>44813</v>
      </c>
      <c r="E31608" t="s">
        <v>54</v>
      </c>
      <c r="F31608" t="s">
        <v>55</v>
      </c>
      <c r="G31608">
        <v>16</v>
      </c>
      <c r="H31608">
        <v>0</v>
      </c>
      <c r="I31608">
        <v>13</v>
      </c>
      <c r="J31608">
        <v>3</v>
      </c>
      <c r="K31608">
        <v>144439</v>
      </c>
      <c r="L31608">
        <v>2485</v>
      </c>
      <c r="M31608">
        <v>141803</v>
      </c>
      <c r="N31608">
        <v>151</v>
      </c>
      <c r="O31608" t="s">
        <v>55</v>
      </c>
      <c r="P31608" t="s">
        <v>25</v>
      </c>
      <c r="Q31608" t="s">
        <v>39</v>
      </c>
      <c r="R31608">
        <v>9426885</v>
      </c>
      <c r="S31608">
        <v>120.1620559</v>
      </c>
      <c r="T31608">
        <v>-3.731080714</v>
      </c>
      <c r="U31608">
        <v>0</v>
      </c>
      <c r="V31608">
        <v>263.61</v>
      </c>
      <c r="W31608">
        <v>26.36</v>
      </c>
      <c r="X31608">
        <v>1.72E-2</v>
      </c>
      <c r="Y31608">
        <v>0.98180000000000001</v>
      </c>
    </row>
    <row r="31609" spans="1:25" x14ac:dyDescent="0.3">
      <c r="A31609">
        <v>9</v>
      </c>
      <c r="B31609">
        <v>9</v>
      </c>
      <c r="C31609">
        <v>2022</v>
      </c>
      <c r="D31609" s="1">
        <f>DATE(covid_19_indonesia_time_series_all[[#This Row],[Year]],covid_19_indonesia_time_series_all[[#This Row],[Month]],covid_19_indonesia_time_series_all[[#This Row],[Date]])</f>
        <v>44813</v>
      </c>
      <c r="E31609" t="s">
        <v>72</v>
      </c>
      <c r="F31609" t="s">
        <v>73</v>
      </c>
      <c r="G31609">
        <v>9</v>
      </c>
      <c r="H31609">
        <v>0</v>
      </c>
      <c r="I31609">
        <v>16</v>
      </c>
      <c r="J31609">
        <v>-7</v>
      </c>
      <c r="K31609">
        <v>61068</v>
      </c>
      <c r="L31609">
        <v>1733</v>
      </c>
      <c r="M31609">
        <v>59238</v>
      </c>
      <c r="N31609">
        <v>97</v>
      </c>
      <c r="O31609" t="s">
        <v>73</v>
      </c>
      <c r="P31609" t="s">
        <v>25</v>
      </c>
      <c r="Q31609" t="s">
        <v>39</v>
      </c>
      <c r="R31609">
        <v>2955567</v>
      </c>
      <c r="S31609">
        <v>121.2010927</v>
      </c>
      <c r="T31609">
        <v>-1.00413668</v>
      </c>
      <c r="U31609">
        <v>0</v>
      </c>
      <c r="V31609">
        <v>586.35</v>
      </c>
      <c r="W31609">
        <v>58.64</v>
      </c>
      <c r="X31609">
        <v>2.8400000000000002E-2</v>
      </c>
      <c r="Y31609">
        <v>0.97</v>
      </c>
    </row>
    <row r="31610" spans="1:25" x14ac:dyDescent="0.3">
      <c r="A31610">
        <v>9</v>
      </c>
      <c r="B31610">
        <v>9</v>
      </c>
      <c r="C31610">
        <v>2022</v>
      </c>
      <c r="D31610" s="1">
        <f>DATE(covid_19_indonesia_time_series_all[[#This Row],[Year]],covid_19_indonesia_time_series_all[[#This Row],[Month]],covid_19_indonesia_time_series_all[[#This Row],[Date]])</f>
        <v>44813</v>
      </c>
      <c r="E31610" t="s">
        <v>37</v>
      </c>
      <c r="F31610" t="s">
        <v>38</v>
      </c>
      <c r="G31610">
        <v>0</v>
      </c>
      <c r="H31610">
        <v>0</v>
      </c>
      <c r="I31610">
        <v>0</v>
      </c>
      <c r="J31610">
        <v>0</v>
      </c>
      <c r="K31610">
        <v>25684</v>
      </c>
      <c r="L31610">
        <v>569</v>
      </c>
      <c r="M31610">
        <v>25088</v>
      </c>
      <c r="N31610">
        <v>27</v>
      </c>
      <c r="O31610" t="s">
        <v>38</v>
      </c>
      <c r="P31610" t="s">
        <v>25</v>
      </c>
      <c r="Q31610" t="s">
        <v>39</v>
      </c>
      <c r="R31610">
        <v>2635461</v>
      </c>
      <c r="S31610">
        <v>122.070311</v>
      </c>
      <c r="T31610">
        <v>-4.1246887929999998</v>
      </c>
      <c r="U31610">
        <v>0</v>
      </c>
      <c r="V31610">
        <v>215.9</v>
      </c>
      <c r="W31610">
        <v>21.59</v>
      </c>
      <c r="X31610">
        <v>2.2200000000000001E-2</v>
      </c>
      <c r="Y31610">
        <v>0.9768</v>
      </c>
    </row>
    <row r="31611" spans="1:25" x14ac:dyDescent="0.3">
      <c r="A31611">
        <v>9</v>
      </c>
      <c r="B31611">
        <v>9</v>
      </c>
      <c r="C31611">
        <v>2022</v>
      </c>
      <c r="D31611" s="1">
        <f>DATE(covid_19_indonesia_time_series_all[[#This Row],[Year]],covid_19_indonesia_time_series_all[[#This Row],[Month]],covid_19_indonesia_time_series_all[[#This Row],[Date]])</f>
        <v>44813</v>
      </c>
      <c r="E31611" t="s">
        <v>74</v>
      </c>
      <c r="F31611" t="s">
        <v>75</v>
      </c>
      <c r="G31611">
        <v>45</v>
      </c>
      <c r="H31611">
        <v>2</v>
      </c>
      <c r="I31611">
        <v>65</v>
      </c>
      <c r="J31611">
        <v>-22</v>
      </c>
      <c r="K31611">
        <v>52673</v>
      </c>
      <c r="L31611">
        <v>1209</v>
      </c>
      <c r="M31611">
        <v>50916</v>
      </c>
      <c r="N31611">
        <v>548</v>
      </c>
      <c r="O31611" t="s">
        <v>75</v>
      </c>
      <c r="P31611" t="s">
        <v>25</v>
      </c>
      <c r="Q31611" t="s">
        <v>39</v>
      </c>
      <c r="R31611">
        <v>2641884</v>
      </c>
      <c r="S31611">
        <v>124.5212396</v>
      </c>
      <c r="T31611">
        <v>1.259638212</v>
      </c>
      <c r="U31611">
        <v>0.76</v>
      </c>
      <c r="V31611">
        <v>457.63</v>
      </c>
      <c r="W31611">
        <v>45.76</v>
      </c>
      <c r="X31611">
        <v>2.3E-2</v>
      </c>
      <c r="Y31611">
        <v>0.96660000000000001</v>
      </c>
    </row>
    <row r="31612" spans="1:25" x14ac:dyDescent="0.3">
      <c r="A31612">
        <v>9</v>
      </c>
      <c r="B31612">
        <v>9</v>
      </c>
      <c r="C31612">
        <v>2022</v>
      </c>
      <c r="D31612" s="1">
        <f>DATE(covid_19_indonesia_time_series_all[[#This Row],[Year]],covid_19_indonesia_time_series_all[[#This Row],[Month]],covid_19_indonesia_time_series_all[[#This Row],[Date]])</f>
        <v>44813</v>
      </c>
      <c r="E31612" t="s">
        <v>76</v>
      </c>
      <c r="F31612" t="s">
        <v>77</v>
      </c>
      <c r="G31612">
        <v>17</v>
      </c>
      <c r="H31612">
        <v>1</v>
      </c>
      <c r="I31612">
        <v>10</v>
      </c>
      <c r="J31612">
        <v>6</v>
      </c>
      <c r="K31612">
        <v>104588</v>
      </c>
      <c r="L31612">
        <v>2370</v>
      </c>
      <c r="M31612">
        <v>101982</v>
      </c>
      <c r="N31612">
        <v>236</v>
      </c>
      <c r="O31612" t="s">
        <v>77</v>
      </c>
      <c r="P31612" t="s">
        <v>25</v>
      </c>
      <c r="Q31612" t="s">
        <v>30</v>
      </c>
      <c r="R31612">
        <v>5519245</v>
      </c>
      <c r="S31612">
        <v>100.46506239999999</v>
      </c>
      <c r="T31612">
        <v>-0.850253225</v>
      </c>
      <c r="U31612">
        <v>0.18</v>
      </c>
      <c r="V31612">
        <v>429.41</v>
      </c>
      <c r="W31612">
        <v>42.94</v>
      </c>
      <c r="X31612">
        <v>2.2700000000000001E-2</v>
      </c>
      <c r="Y31612">
        <v>0.97509999999999997</v>
      </c>
    </row>
    <row r="31613" spans="1:25" x14ac:dyDescent="0.3">
      <c r="A31613">
        <v>9</v>
      </c>
      <c r="B31613">
        <v>9</v>
      </c>
      <c r="C31613">
        <v>2022</v>
      </c>
      <c r="D31613" s="1">
        <f>DATE(covid_19_indonesia_time_series_all[[#This Row],[Year]],covid_19_indonesia_time_series_all[[#This Row],[Month]],covid_19_indonesia_time_series_all[[#This Row],[Date]])</f>
        <v>44813</v>
      </c>
      <c r="E31613" t="s">
        <v>64</v>
      </c>
      <c r="F31613" t="s">
        <v>65</v>
      </c>
      <c r="G31613">
        <v>18</v>
      </c>
      <c r="H31613">
        <v>0</v>
      </c>
      <c r="I31613">
        <v>43</v>
      </c>
      <c r="J31613">
        <v>-25</v>
      </c>
      <c r="K31613">
        <v>82133</v>
      </c>
      <c r="L31613">
        <v>3373</v>
      </c>
      <c r="M31613">
        <v>78427</v>
      </c>
      <c r="N31613">
        <v>333</v>
      </c>
      <c r="O31613" t="s">
        <v>65</v>
      </c>
      <c r="P31613" t="s">
        <v>25</v>
      </c>
      <c r="Q31613" t="s">
        <v>30</v>
      </c>
      <c r="R31613">
        <v>8217551</v>
      </c>
      <c r="S31613">
        <v>104.16946470000001</v>
      </c>
      <c r="T31613">
        <v>-3.2162118080000002</v>
      </c>
      <c r="U31613">
        <v>0</v>
      </c>
      <c r="V31613">
        <v>410.46</v>
      </c>
      <c r="W31613">
        <v>41.05</v>
      </c>
      <c r="X31613">
        <v>4.1099999999999998E-2</v>
      </c>
      <c r="Y31613">
        <v>0.95489999999999997</v>
      </c>
    </row>
    <row r="31614" spans="1:25" x14ac:dyDescent="0.3">
      <c r="A31614">
        <v>9</v>
      </c>
      <c r="B31614">
        <v>9</v>
      </c>
      <c r="C31614">
        <v>2022</v>
      </c>
      <c r="D31614" s="1">
        <f>DATE(covid_19_indonesia_time_series_all[[#This Row],[Year]],covid_19_indonesia_time_series_all[[#This Row],[Month]],covid_19_indonesia_time_series_all[[#This Row],[Date]])</f>
        <v>44813</v>
      </c>
      <c r="E31614" t="s">
        <v>48</v>
      </c>
      <c r="F31614" t="s">
        <v>49</v>
      </c>
      <c r="G31614">
        <v>58</v>
      </c>
      <c r="H31614">
        <v>0</v>
      </c>
      <c r="I31614">
        <v>85</v>
      </c>
      <c r="J31614">
        <v>-27</v>
      </c>
      <c r="K31614">
        <v>158681</v>
      </c>
      <c r="L31614">
        <v>3285</v>
      </c>
      <c r="M31614">
        <v>154709</v>
      </c>
      <c r="N31614">
        <v>687</v>
      </c>
      <c r="O31614" t="s">
        <v>49</v>
      </c>
      <c r="P31614" t="s">
        <v>25</v>
      </c>
      <c r="Q31614" t="s">
        <v>30</v>
      </c>
      <c r="R31614">
        <v>14874889</v>
      </c>
      <c r="S31614">
        <v>99.051964420000004</v>
      </c>
      <c r="T31614">
        <v>2.1918944530000002</v>
      </c>
      <c r="U31614">
        <v>0</v>
      </c>
      <c r="V31614">
        <v>220.84</v>
      </c>
      <c r="W31614">
        <v>22.08</v>
      </c>
      <c r="X31614">
        <v>2.07E-2</v>
      </c>
      <c r="Y31614">
        <v>0.97499999999999998</v>
      </c>
    </row>
    <row r="31615" spans="1:25" x14ac:dyDescent="0.3">
      <c r="A31615">
        <v>9</v>
      </c>
      <c r="B31615">
        <v>10</v>
      </c>
      <c r="C31615">
        <v>2022</v>
      </c>
      <c r="D31615" s="1">
        <f>DATE(covid_19_indonesia_time_series_all[[#This Row],[Year]],covid_19_indonesia_time_series_all[[#This Row],[Month]],covid_19_indonesia_time_series_all[[#This Row],[Date]])</f>
        <v>44843</v>
      </c>
      <c r="E31615" t="s">
        <v>66</v>
      </c>
      <c r="F31615" t="s">
        <v>67</v>
      </c>
      <c r="G31615">
        <v>6</v>
      </c>
      <c r="H31615">
        <v>0</v>
      </c>
      <c r="I31615">
        <v>8</v>
      </c>
      <c r="J31615">
        <v>-2</v>
      </c>
      <c r="K31615">
        <v>44005</v>
      </c>
      <c r="L31615">
        <v>2223</v>
      </c>
      <c r="M31615">
        <v>41689</v>
      </c>
      <c r="N31615">
        <v>93</v>
      </c>
      <c r="O31615" t="s">
        <v>67</v>
      </c>
      <c r="P31615" t="s">
        <v>25</v>
      </c>
      <c r="Q31615" t="s">
        <v>30</v>
      </c>
      <c r="R31615">
        <v>5247257</v>
      </c>
      <c r="S31615">
        <v>96.910521739999993</v>
      </c>
      <c r="T31615">
        <v>4.2256146279999998</v>
      </c>
      <c r="U31615">
        <v>0</v>
      </c>
      <c r="V31615">
        <v>423.65</v>
      </c>
      <c r="W31615">
        <v>42.36</v>
      </c>
      <c r="X31615">
        <v>5.0500000000000003E-2</v>
      </c>
      <c r="Y31615">
        <v>0.94740000000000002</v>
      </c>
    </row>
    <row r="31616" spans="1:25" x14ac:dyDescent="0.3">
      <c r="A31616">
        <v>9</v>
      </c>
      <c r="B31616">
        <v>10</v>
      </c>
      <c r="C31616">
        <v>2022</v>
      </c>
      <c r="D31616" s="1">
        <f>DATE(covid_19_indonesia_time_series_all[[#This Row],[Year]],covid_19_indonesia_time_series_all[[#This Row],[Month]],covid_19_indonesia_time_series_all[[#This Row],[Date]])</f>
        <v>44843</v>
      </c>
      <c r="E31616" t="s">
        <v>40</v>
      </c>
      <c r="F31616" t="s">
        <v>41</v>
      </c>
      <c r="G31616">
        <v>36</v>
      </c>
      <c r="H31616">
        <v>2</v>
      </c>
      <c r="I31616">
        <v>61</v>
      </c>
      <c r="J31616">
        <v>-27</v>
      </c>
      <c r="K31616">
        <v>166754</v>
      </c>
      <c r="L31616">
        <v>4728</v>
      </c>
      <c r="M31616">
        <v>161501</v>
      </c>
      <c r="N31616">
        <v>525</v>
      </c>
      <c r="O31616" t="s">
        <v>41</v>
      </c>
      <c r="P31616" t="s">
        <v>25</v>
      </c>
      <c r="Q31616" t="s">
        <v>42</v>
      </c>
      <c r="R31616">
        <v>4216171</v>
      </c>
      <c r="S31616">
        <v>115.1317136</v>
      </c>
      <c r="T31616">
        <v>-8.3694716880000009</v>
      </c>
      <c r="U31616">
        <v>0.47</v>
      </c>
      <c r="V31616">
        <v>1121.4000000000001</v>
      </c>
      <c r="W31616">
        <v>112.14</v>
      </c>
      <c r="X31616">
        <v>2.8400000000000002E-2</v>
      </c>
      <c r="Y31616">
        <v>0.96850000000000003</v>
      </c>
    </row>
    <row r="31617" spans="1:25" x14ac:dyDescent="0.3">
      <c r="A31617">
        <v>9</v>
      </c>
      <c r="B31617">
        <v>10</v>
      </c>
      <c r="C31617">
        <v>2022</v>
      </c>
      <c r="D31617" s="1">
        <f>DATE(covid_19_indonesia_time_series_all[[#This Row],[Year]],covid_19_indonesia_time_series_all[[#This Row],[Month]],covid_19_indonesia_time_series_all[[#This Row],[Date]])</f>
        <v>44843</v>
      </c>
      <c r="E31617" t="s">
        <v>33</v>
      </c>
      <c r="F31617" t="s">
        <v>34</v>
      </c>
      <c r="G31617">
        <v>241</v>
      </c>
      <c r="H31617">
        <v>1</v>
      </c>
      <c r="I31617">
        <v>257</v>
      </c>
      <c r="J31617">
        <v>-17</v>
      </c>
      <c r="K31617">
        <v>333255</v>
      </c>
      <c r="L31617">
        <v>2950</v>
      </c>
      <c r="M31617">
        <v>327815</v>
      </c>
      <c r="N31617">
        <v>2490</v>
      </c>
      <c r="O31617" t="s">
        <v>34</v>
      </c>
      <c r="P31617" t="s">
        <v>25</v>
      </c>
      <c r="Q31617" t="s">
        <v>26</v>
      </c>
      <c r="R31617">
        <v>10722374</v>
      </c>
      <c r="S31617">
        <v>106.1090043</v>
      </c>
      <c r="T31617">
        <v>-6.4567363880000004</v>
      </c>
      <c r="U31617">
        <v>0.09</v>
      </c>
      <c r="V31617">
        <v>275.13</v>
      </c>
      <c r="W31617">
        <v>27.51</v>
      </c>
      <c r="X31617">
        <v>8.8999999999999999E-3</v>
      </c>
      <c r="Y31617">
        <v>0.98370000000000002</v>
      </c>
    </row>
    <row r="31618" spans="1:25" x14ac:dyDescent="0.3">
      <c r="A31618">
        <v>9</v>
      </c>
      <c r="B31618">
        <v>10</v>
      </c>
      <c r="C31618">
        <v>2022</v>
      </c>
      <c r="D31618" s="1">
        <f>DATE(covid_19_indonesia_time_series_all[[#This Row],[Year]],covid_19_indonesia_time_series_all[[#This Row],[Month]],covid_19_indonesia_time_series_all[[#This Row],[Date]])</f>
        <v>44843</v>
      </c>
      <c r="E31618" t="s">
        <v>90</v>
      </c>
      <c r="F31618" t="s">
        <v>91</v>
      </c>
      <c r="G31618">
        <v>4</v>
      </c>
      <c r="H31618">
        <v>0</v>
      </c>
      <c r="I31618">
        <v>8</v>
      </c>
      <c r="J31618">
        <v>-4</v>
      </c>
      <c r="K31618">
        <v>29153</v>
      </c>
      <c r="L31618">
        <v>522</v>
      </c>
      <c r="M31618">
        <v>28614</v>
      </c>
      <c r="N31618">
        <v>17</v>
      </c>
      <c r="O31618" t="s">
        <v>91</v>
      </c>
      <c r="P31618" t="s">
        <v>25</v>
      </c>
      <c r="Q31618" t="s">
        <v>30</v>
      </c>
      <c r="R31618">
        <v>1999539</v>
      </c>
      <c r="S31618">
        <v>102.33842129999999</v>
      </c>
      <c r="T31618">
        <v>-3.5335836270000001</v>
      </c>
      <c r="U31618">
        <v>0</v>
      </c>
      <c r="V31618">
        <v>261.06</v>
      </c>
      <c r="W31618">
        <v>26.11</v>
      </c>
      <c r="X31618">
        <v>1.7899999999999999E-2</v>
      </c>
      <c r="Y31618">
        <v>0.98150000000000004</v>
      </c>
    </row>
    <row r="31619" spans="1:25" x14ac:dyDescent="0.3">
      <c r="A31619">
        <v>9</v>
      </c>
      <c r="B31619">
        <v>10</v>
      </c>
      <c r="C31619">
        <v>2022</v>
      </c>
      <c r="D31619" s="1">
        <f>DATE(covid_19_indonesia_time_series_all[[#This Row],[Year]],covid_19_indonesia_time_series_all[[#This Row],[Month]],covid_19_indonesia_time_series_all[[#This Row],[Date]])</f>
        <v>44843</v>
      </c>
      <c r="E31619" t="s">
        <v>22</v>
      </c>
      <c r="F31619" t="s">
        <v>23</v>
      </c>
      <c r="G31619">
        <v>1125</v>
      </c>
      <c r="H31619">
        <v>1</v>
      </c>
      <c r="I31619">
        <v>1612</v>
      </c>
      <c r="J31619">
        <v>-488</v>
      </c>
      <c r="K31619">
        <v>1409279</v>
      </c>
      <c r="L31619">
        <v>15506</v>
      </c>
      <c r="M31619">
        <v>1382961</v>
      </c>
      <c r="N31619">
        <v>10812</v>
      </c>
      <c r="O31619" t="s">
        <v>23</v>
      </c>
      <c r="P31619" t="s">
        <v>25</v>
      </c>
      <c r="Q31619" t="s">
        <v>26</v>
      </c>
      <c r="R31619">
        <v>10846145</v>
      </c>
      <c r="S31619">
        <v>106.8361183</v>
      </c>
      <c r="T31619">
        <v>-6.2046989909999999</v>
      </c>
      <c r="U31619">
        <v>0.09</v>
      </c>
      <c r="V31619">
        <v>1429.63</v>
      </c>
      <c r="W31619">
        <v>142.96</v>
      </c>
      <c r="X31619">
        <v>1.0999999999999999E-2</v>
      </c>
      <c r="Y31619">
        <v>0.98129999999999995</v>
      </c>
    </row>
    <row r="31620" spans="1:25" x14ac:dyDescent="0.3">
      <c r="A31620">
        <v>9</v>
      </c>
      <c r="B31620">
        <v>10</v>
      </c>
      <c r="C31620">
        <v>2022</v>
      </c>
      <c r="D31620" s="1">
        <f>DATE(covid_19_indonesia_time_series_all[[#This Row],[Year]],covid_19_indonesia_time_series_all[[#This Row],[Month]],covid_19_indonesia_time_series_all[[#This Row],[Date]])</f>
        <v>44843</v>
      </c>
      <c r="E31620" t="s">
        <v>46</v>
      </c>
      <c r="F31620" t="s">
        <v>47</v>
      </c>
      <c r="G31620">
        <v>31</v>
      </c>
      <c r="H31620">
        <v>0</v>
      </c>
      <c r="I31620">
        <v>14</v>
      </c>
      <c r="J31620">
        <v>17</v>
      </c>
      <c r="K31620">
        <v>224245</v>
      </c>
      <c r="L31620">
        <v>5927</v>
      </c>
      <c r="M31620">
        <v>217574</v>
      </c>
      <c r="N31620">
        <v>744</v>
      </c>
      <c r="O31620" t="s">
        <v>47</v>
      </c>
      <c r="P31620" t="s">
        <v>25</v>
      </c>
      <c r="Q31620" t="s">
        <v>26</v>
      </c>
      <c r="R31620">
        <v>3631015</v>
      </c>
      <c r="S31620">
        <v>110.4448783</v>
      </c>
      <c r="T31620">
        <v>-7.8945018500000002</v>
      </c>
      <c r="U31620">
        <v>0</v>
      </c>
      <c r="V31620">
        <v>1632.33</v>
      </c>
      <c r="W31620">
        <v>163.22999999999999</v>
      </c>
      <c r="X31620">
        <v>2.64E-2</v>
      </c>
      <c r="Y31620">
        <v>0.97030000000000005</v>
      </c>
    </row>
    <row r="31621" spans="1:25" x14ac:dyDescent="0.3">
      <c r="A31621">
        <v>9</v>
      </c>
      <c r="B31621">
        <v>10</v>
      </c>
      <c r="C31621">
        <v>2022</v>
      </c>
      <c r="D31621" s="1">
        <f>DATE(covid_19_indonesia_time_series_all[[#This Row],[Year]],covid_19_indonesia_time_series_all[[#This Row],[Month]],covid_19_indonesia_time_series_all[[#This Row],[Date]])</f>
        <v>44843</v>
      </c>
      <c r="E31621" t="s">
        <v>96</v>
      </c>
      <c r="F31621" t="s">
        <v>97</v>
      </c>
      <c r="G31621">
        <v>0</v>
      </c>
      <c r="H31621">
        <v>0</v>
      </c>
      <c r="I31621">
        <v>0</v>
      </c>
      <c r="J31621">
        <v>0</v>
      </c>
      <c r="K31621">
        <v>13950</v>
      </c>
      <c r="L31621">
        <v>487</v>
      </c>
      <c r="M31621">
        <v>13433</v>
      </c>
      <c r="N31621">
        <v>30</v>
      </c>
      <c r="O31621" t="s">
        <v>97</v>
      </c>
      <c r="P31621" t="s">
        <v>25</v>
      </c>
      <c r="Q31621" t="s">
        <v>39</v>
      </c>
      <c r="R31621">
        <v>1180651</v>
      </c>
      <c r="S31621">
        <v>122.37605809999999</v>
      </c>
      <c r="T31621">
        <v>0.68700260400000002</v>
      </c>
      <c r="U31621">
        <v>0</v>
      </c>
      <c r="V31621">
        <v>412.48</v>
      </c>
      <c r="W31621">
        <v>41.25</v>
      </c>
      <c r="X31621">
        <v>3.49E-2</v>
      </c>
      <c r="Y31621">
        <v>0.96289999999999998</v>
      </c>
    </row>
    <row r="31622" spans="1:25" x14ac:dyDescent="0.3">
      <c r="A31622">
        <v>9</v>
      </c>
      <c r="B31622">
        <v>10</v>
      </c>
      <c r="C31622">
        <v>2022</v>
      </c>
      <c r="D31622" s="1">
        <f>DATE(covid_19_indonesia_time_series_all[[#This Row],[Year]],covid_19_indonesia_time_series_all[[#This Row],[Month]],covid_19_indonesia_time_series_all[[#This Row],[Date]])</f>
        <v>44843</v>
      </c>
      <c r="E31622" t="s">
        <v>27</v>
      </c>
      <c r="F31622" t="s">
        <v>25</v>
      </c>
      <c r="G31622">
        <v>2609</v>
      </c>
      <c r="H31622">
        <v>16</v>
      </c>
      <c r="I31622">
        <v>3098</v>
      </c>
      <c r="J31622">
        <v>-505</v>
      </c>
      <c r="K31622">
        <v>6390553</v>
      </c>
      <c r="L31622">
        <v>157757</v>
      </c>
      <c r="M31622">
        <v>6198051</v>
      </c>
      <c r="N31622">
        <v>34745</v>
      </c>
      <c r="O31622" t="s">
        <v>24</v>
      </c>
      <c r="P31622" t="s">
        <v>25</v>
      </c>
      <c r="Q31622" t="s">
        <v>24</v>
      </c>
      <c r="R31622">
        <v>265185520</v>
      </c>
      <c r="S31622">
        <v>113.92132700000001</v>
      </c>
      <c r="T31622">
        <v>-0.78927499999999995</v>
      </c>
      <c r="U31622">
        <v>0.06</v>
      </c>
      <c r="V31622">
        <v>594.89</v>
      </c>
      <c r="W31622">
        <v>59.49</v>
      </c>
      <c r="X31622">
        <v>2.47E-2</v>
      </c>
      <c r="Y31622">
        <v>0.96989999999999998</v>
      </c>
    </row>
    <row r="31623" spans="1:25" x14ac:dyDescent="0.3">
      <c r="A31623">
        <v>9</v>
      </c>
      <c r="B31623">
        <v>10</v>
      </c>
      <c r="C31623">
        <v>2022</v>
      </c>
      <c r="D31623" s="1">
        <f>DATE(covid_19_indonesia_time_series_all[[#This Row],[Year]],covid_19_indonesia_time_series_all[[#This Row],[Month]],covid_19_indonesia_time_series_all[[#This Row],[Date]])</f>
        <v>44843</v>
      </c>
      <c r="E31623" t="s">
        <v>56</v>
      </c>
      <c r="F31623" t="s">
        <v>57</v>
      </c>
      <c r="G31623">
        <v>3</v>
      </c>
      <c r="H31623">
        <v>0</v>
      </c>
      <c r="I31623">
        <v>21</v>
      </c>
      <c r="J31623">
        <v>-18</v>
      </c>
      <c r="K31623">
        <v>38625</v>
      </c>
      <c r="L31623">
        <v>889</v>
      </c>
      <c r="M31623">
        <v>37662</v>
      </c>
      <c r="N31623">
        <v>74</v>
      </c>
      <c r="O31623" t="s">
        <v>57</v>
      </c>
      <c r="P31623" t="s">
        <v>25</v>
      </c>
      <c r="Q31623" t="s">
        <v>30</v>
      </c>
      <c r="R31623">
        <v>3493357</v>
      </c>
      <c r="S31623">
        <v>102.72364039999999</v>
      </c>
      <c r="T31623">
        <v>-1.69769766</v>
      </c>
      <c r="U31623">
        <v>0</v>
      </c>
      <c r="V31623">
        <v>254.48</v>
      </c>
      <c r="W31623">
        <v>25.45</v>
      </c>
      <c r="X31623">
        <v>2.3E-2</v>
      </c>
      <c r="Y31623">
        <v>0.97509999999999997</v>
      </c>
    </row>
    <row r="31624" spans="1:25" x14ac:dyDescent="0.3">
      <c r="A31624">
        <v>9</v>
      </c>
      <c r="B31624">
        <v>10</v>
      </c>
      <c r="C31624">
        <v>2022</v>
      </c>
      <c r="D31624" s="1">
        <f>DATE(covid_19_indonesia_time_series_all[[#This Row],[Year]],covid_19_indonesia_time_series_all[[#This Row],[Month]],covid_19_indonesia_time_series_all[[#This Row],[Date]])</f>
        <v>44843</v>
      </c>
      <c r="E31624" t="s">
        <v>31</v>
      </c>
      <c r="F31624" t="s">
        <v>32</v>
      </c>
      <c r="G31624">
        <v>465</v>
      </c>
      <c r="H31624">
        <v>1</v>
      </c>
      <c r="I31624">
        <v>512</v>
      </c>
      <c r="J31624">
        <v>-48</v>
      </c>
      <c r="K31624">
        <v>1172630</v>
      </c>
      <c r="L31624">
        <v>15937</v>
      </c>
      <c r="M31624">
        <v>1142979</v>
      </c>
      <c r="N31624">
        <v>13714</v>
      </c>
      <c r="O31624" t="s">
        <v>32</v>
      </c>
      <c r="P31624" t="s">
        <v>25</v>
      </c>
      <c r="Q31624" t="s">
        <v>26</v>
      </c>
      <c r="R31624">
        <v>45161325</v>
      </c>
      <c r="S31624">
        <v>107.60370829999999</v>
      </c>
      <c r="T31624">
        <v>-6.9204320829999997</v>
      </c>
      <c r="U31624">
        <v>0.02</v>
      </c>
      <c r="V31624">
        <v>352.89</v>
      </c>
      <c r="W31624">
        <v>35.29</v>
      </c>
      <c r="X31624">
        <v>1.3599999999999999E-2</v>
      </c>
      <c r="Y31624">
        <v>0.97470000000000001</v>
      </c>
    </row>
    <row r="31625" spans="1:25" x14ac:dyDescent="0.3">
      <c r="A31625">
        <v>9</v>
      </c>
      <c r="B31625">
        <v>10</v>
      </c>
      <c r="C31625">
        <v>2022</v>
      </c>
      <c r="D31625" s="1">
        <f>DATE(covid_19_indonesia_time_series_all[[#This Row],[Year]],covid_19_indonesia_time_series_all[[#This Row],[Month]],covid_19_indonesia_time_series_all[[#This Row],[Date]])</f>
        <v>44843</v>
      </c>
      <c r="E31625" t="s">
        <v>35</v>
      </c>
      <c r="F31625" t="s">
        <v>36</v>
      </c>
      <c r="G31625">
        <v>159</v>
      </c>
      <c r="H31625">
        <v>5</v>
      </c>
      <c r="I31625">
        <v>72</v>
      </c>
      <c r="J31625">
        <v>82</v>
      </c>
      <c r="K31625">
        <v>636110</v>
      </c>
      <c r="L31625">
        <v>33483</v>
      </c>
      <c r="M31625">
        <v>601318</v>
      </c>
      <c r="N31625">
        <v>1309</v>
      </c>
      <c r="O31625" t="s">
        <v>36</v>
      </c>
      <c r="P31625" t="s">
        <v>25</v>
      </c>
      <c r="Q31625" t="s">
        <v>26</v>
      </c>
      <c r="R31625">
        <v>36364072</v>
      </c>
      <c r="S31625">
        <v>110.20111489999999</v>
      </c>
      <c r="T31625">
        <v>-7.2590971770000001</v>
      </c>
      <c r="U31625">
        <v>0.14000000000000001</v>
      </c>
      <c r="V31625">
        <v>920.77</v>
      </c>
      <c r="W31625">
        <v>92.08</v>
      </c>
      <c r="X31625">
        <v>5.2600000000000001E-2</v>
      </c>
      <c r="Y31625">
        <v>0.94530000000000003</v>
      </c>
    </row>
    <row r="31626" spans="1:25" x14ac:dyDescent="0.3">
      <c r="A31626">
        <v>9</v>
      </c>
      <c r="B31626">
        <v>10</v>
      </c>
      <c r="C31626">
        <v>2022</v>
      </c>
      <c r="D31626" s="1">
        <f>DATE(covid_19_indonesia_time_series_all[[#This Row],[Year]],covid_19_indonesia_time_series_all[[#This Row],[Month]],covid_19_indonesia_time_series_all[[#This Row],[Date]])</f>
        <v>44843</v>
      </c>
      <c r="E31626" t="s">
        <v>50</v>
      </c>
      <c r="F31626" t="s">
        <v>51</v>
      </c>
      <c r="G31626">
        <v>251</v>
      </c>
      <c r="H31626">
        <v>3</v>
      </c>
      <c r="I31626">
        <v>269</v>
      </c>
      <c r="J31626">
        <v>-21</v>
      </c>
      <c r="K31626">
        <v>600950</v>
      </c>
      <c r="L31626">
        <v>31753</v>
      </c>
      <c r="M31626">
        <v>568421</v>
      </c>
      <c r="N31626">
        <v>776</v>
      </c>
      <c r="O31626" t="s">
        <v>51</v>
      </c>
      <c r="P31626" t="s">
        <v>25</v>
      </c>
      <c r="Q31626" t="s">
        <v>26</v>
      </c>
      <c r="R31626">
        <v>40479023</v>
      </c>
      <c r="S31626">
        <v>112.7329414</v>
      </c>
      <c r="T31626">
        <v>-7.7233455790000001</v>
      </c>
      <c r="U31626">
        <v>7.0000000000000007E-2</v>
      </c>
      <c r="V31626">
        <v>784.43</v>
      </c>
      <c r="W31626">
        <v>78.44</v>
      </c>
      <c r="X31626">
        <v>5.28E-2</v>
      </c>
      <c r="Y31626">
        <v>0.94589999999999996</v>
      </c>
    </row>
    <row r="31627" spans="1:25" x14ac:dyDescent="0.3">
      <c r="A31627">
        <v>9</v>
      </c>
      <c r="B31627">
        <v>10</v>
      </c>
      <c r="C31627">
        <v>2022</v>
      </c>
      <c r="D31627" s="1">
        <f>DATE(covid_19_indonesia_time_series_all[[#This Row],[Year]],covid_19_indonesia_time_series_all[[#This Row],[Month]],covid_19_indonesia_time_series_all[[#This Row],[Date]])</f>
        <v>44843</v>
      </c>
      <c r="E31627" t="s">
        <v>84</v>
      </c>
      <c r="F31627" t="s">
        <v>85</v>
      </c>
      <c r="G31627">
        <v>4</v>
      </c>
      <c r="H31627">
        <v>0</v>
      </c>
      <c r="I31627">
        <v>0</v>
      </c>
      <c r="J31627">
        <v>4</v>
      </c>
      <c r="K31627">
        <v>65579</v>
      </c>
      <c r="L31627">
        <v>1132</v>
      </c>
      <c r="M31627">
        <v>64279</v>
      </c>
      <c r="N31627">
        <v>168</v>
      </c>
      <c r="O31627" t="s">
        <v>85</v>
      </c>
      <c r="P31627" t="s">
        <v>25</v>
      </c>
      <c r="Q31627" t="s">
        <v>45</v>
      </c>
      <c r="R31627">
        <v>5422814</v>
      </c>
      <c r="S31627">
        <v>111.1211776</v>
      </c>
      <c r="T31627">
        <v>-8.6474572E-2</v>
      </c>
      <c r="U31627">
        <v>0</v>
      </c>
      <c r="V31627">
        <v>208.75</v>
      </c>
      <c r="W31627">
        <v>20.87</v>
      </c>
      <c r="X31627">
        <v>1.7299999999999999E-2</v>
      </c>
      <c r="Y31627">
        <v>0.98019999999999996</v>
      </c>
    </row>
    <row r="31628" spans="1:25" x14ac:dyDescent="0.3">
      <c r="A31628">
        <v>9</v>
      </c>
      <c r="B31628">
        <v>10</v>
      </c>
      <c r="C31628">
        <v>2022</v>
      </c>
      <c r="D31628" s="1">
        <f>DATE(covid_19_indonesia_time_series_all[[#This Row],[Year]],covid_19_indonesia_time_series_all[[#This Row],[Month]],covid_19_indonesia_time_series_all[[#This Row],[Date]])</f>
        <v>44843</v>
      </c>
      <c r="E31628" t="s">
        <v>86</v>
      </c>
      <c r="F31628" t="s">
        <v>87</v>
      </c>
      <c r="G31628">
        <v>14</v>
      </c>
      <c r="H31628">
        <v>1</v>
      </c>
      <c r="I31628">
        <v>8</v>
      </c>
      <c r="J31628">
        <v>5</v>
      </c>
      <c r="K31628">
        <v>87455</v>
      </c>
      <c r="L31628">
        <v>2583</v>
      </c>
      <c r="M31628">
        <v>84723</v>
      </c>
      <c r="N31628">
        <v>149</v>
      </c>
      <c r="O31628" t="s">
        <v>87</v>
      </c>
      <c r="P31628" t="s">
        <v>25</v>
      </c>
      <c r="Q31628" t="s">
        <v>45</v>
      </c>
      <c r="R31628">
        <v>4023049</v>
      </c>
      <c r="S31628">
        <v>115.4385783</v>
      </c>
      <c r="T31628">
        <v>-2.993594979</v>
      </c>
      <c r="U31628">
        <v>0.25</v>
      </c>
      <c r="V31628">
        <v>642.04999999999995</v>
      </c>
      <c r="W31628">
        <v>64.209999999999994</v>
      </c>
      <c r="X31628">
        <v>2.9499999999999998E-2</v>
      </c>
      <c r="Y31628">
        <v>0.96879999999999999</v>
      </c>
    </row>
    <row r="31629" spans="1:25" x14ac:dyDescent="0.3">
      <c r="A31629">
        <v>9</v>
      </c>
      <c r="B31629">
        <v>10</v>
      </c>
      <c r="C31629">
        <v>2022</v>
      </c>
      <c r="D31629" s="1">
        <f>DATE(covid_19_indonesia_time_series_all[[#This Row],[Year]],covid_19_indonesia_time_series_all[[#This Row],[Month]],covid_19_indonesia_time_series_all[[#This Row],[Date]])</f>
        <v>44843</v>
      </c>
      <c r="E31629" t="s">
        <v>68</v>
      </c>
      <c r="F31629" t="s">
        <v>69</v>
      </c>
      <c r="G31629">
        <v>7</v>
      </c>
      <c r="H31629">
        <v>0</v>
      </c>
      <c r="I31629">
        <v>13</v>
      </c>
      <c r="J31629">
        <v>-6</v>
      </c>
      <c r="K31629">
        <v>58177</v>
      </c>
      <c r="L31629">
        <v>1565</v>
      </c>
      <c r="M31629">
        <v>56419</v>
      </c>
      <c r="N31629">
        <v>193</v>
      </c>
      <c r="O31629" t="s">
        <v>69</v>
      </c>
      <c r="P31629" t="s">
        <v>25</v>
      </c>
      <c r="Q31629" t="s">
        <v>45</v>
      </c>
      <c r="R31629">
        <v>2570289</v>
      </c>
      <c r="S31629">
        <v>113.41765359999999</v>
      </c>
      <c r="T31629">
        <v>-1.6024846530000001</v>
      </c>
      <c r="U31629">
        <v>0</v>
      </c>
      <c r="V31629">
        <v>608.88</v>
      </c>
      <c r="W31629">
        <v>60.89</v>
      </c>
      <c r="X31629">
        <v>2.69E-2</v>
      </c>
      <c r="Y31629">
        <v>0.9698</v>
      </c>
    </row>
    <row r="31630" spans="1:25" x14ac:dyDescent="0.3">
      <c r="A31630">
        <v>9</v>
      </c>
      <c r="B31630">
        <v>10</v>
      </c>
      <c r="C31630">
        <v>2022</v>
      </c>
      <c r="D31630" s="1">
        <f>DATE(covid_19_indonesia_time_series_all[[#This Row],[Year]],covid_19_indonesia_time_series_all[[#This Row],[Month]],covid_19_indonesia_time_series_all[[#This Row],[Date]])</f>
        <v>44843</v>
      </c>
      <c r="E31630" t="s">
        <v>43</v>
      </c>
      <c r="F31630" t="s">
        <v>44</v>
      </c>
      <c r="G31630">
        <v>25</v>
      </c>
      <c r="H31630">
        <v>0</v>
      </c>
      <c r="I31630">
        <v>28</v>
      </c>
      <c r="J31630">
        <v>-3</v>
      </c>
      <c r="K31630">
        <v>208944</v>
      </c>
      <c r="L31630">
        <v>5726</v>
      </c>
      <c r="M31630">
        <v>202929</v>
      </c>
      <c r="N31630">
        <v>289</v>
      </c>
      <c r="O31630" t="s">
        <v>44</v>
      </c>
      <c r="P31630" t="s">
        <v>25</v>
      </c>
      <c r="Q31630" t="s">
        <v>45</v>
      </c>
      <c r="R31630">
        <v>3552191</v>
      </c>
      <c r="S31630">
        <v>116.4684405</v>
      </c>
      <c r="T31630">
        <v>0.45385803000000002</v>
      </c>
      <c r="U31630">
        <v>0</v>
      </c>
      <c r="V31630">
        <v>1611.96</v>
      </c>
      <c r="W31630">
        <v>161.19999999999999</v>
      </c>
      <c r="X31630">
        <v>2.7400000000000001E-2</v>
      </c>
      <c r="Y31630">
        <v>0.97119999999999995</v>
      </c>
    </row>
    <row r="31631" spans="1:25" x14ac:dyDescent="0.3">
      <c r="A31631">
        <v>9</v>
      </c>
      <c r="B31631">
        <v>10</v>
      </c>
      <c r="C31631">
        <v>2022</v>
      </c>
      <c r="D31631" s="1">
        <f>DATE(covid_19_indonesia_time_series_all[[#This Row],[Year]],covid_19_indonesia_time_series_all[[#This Row],[Month]],covid_19_indonesia_time_series_all[[#This Row],[Date]])</f>
        <v>44843</v>
      </c>
      <c r="E31631" t="s">
        <v>80</v>
      </c>
      <c r="F31631" t="s">
        <v>81</v>
      </c>
      <c r="G31631">
        <v>1</v>
      </c>
      <c r="H31631">
        <v>0</v>
      </c>
      <c r="I31631">
        <v>0</v>
      </c>
      <c r="J31631">
        <v>1</v>
      </c>
      <c r="K31631">
        <v>45415</v>
      </c>
      <c r="L31631">
        <v>860</v>
      </c>
      <c r="M31631">
        <v>44529</v>
      </c>
      <c r="N31631">
        <v>26</v>
      </c>
      <c r="O31631" t="s">
        <v>81</v>
      </c>
      <c r="P31631" t="s">
        <v>25</v>
      </c>
      <c r="Q31631" t="s">
        <v>45</v>
      </c>
      <c r="R31631">
        <v>648407</v>
      </c>
      <c r="S31631">
        <v>116.2188791</v>
      </c>
      <c r="T31631">
        <v>2.8910126209999998</v>
      </c>
      <c r="U31631">
        <v>0</v>
      </c>
      <c r="V31631">
        <v>1326.33</v>
      </c>
      <c r="W31631">
        <v>132.63</v>
      </c>
      <c r="X31631">
        <v>1.89E-2</v>
      </c>
      <c r="Y31631">
        <v>0.98050000000000004</v>
      </c>
    </row>
    <row r="31632" spans="1:25" x14ac:dyDescent="0.3">
      <c r="A31632">
        <v>9</v>
      </c>
      <c r="B31632">
        <v>10</v>
      </c>
      <c r="C31632">
        <v>2022</v>
      </c>
      <c r="D31632" s="1">
        <f>DATE(covid_19_indonesia_time_series_all[[#This Row],[Year]],covid_19_indonesia_time_series_all[[#This Row],[Month]],covid_19_indonesia_time_series_all[[#This Row],[Date]])</f>
        <v>44843</v>
      </c>
      <c r="E31632" t="s">
        <v>88</v>
      </c>
      <c r="F31632" t="s">
        <v>89</v>
      </c>
      <c r="G31632">
        <v>8</v>
      </c>
      <c r="H31632">
        <v>0</v>
      </c>
      <c r="I31632">
        <v>3</v>
      </c>
      <c r="J31632">
        <v>5</v>
      </c>
      <c r="K31632">
        <v>66130</v>
      </c>
      <c r="L31632">
        <v>1614</v>
      </c>
      <c r="M31632">
        <v>64441</v>
      </c>
      <c r="N31632">
        <v>75</v>
      </c>
      <c r="O31632" t="s">
        <v>89</v>
      </c>
      <c r="P31632" t="s">
        <v>25</v>
      </c>
      <c r="Q31632" t="s">
        <v>30</v>
      </c>
      <c r="R31632">
        <v>1379767</v>
      </c>
      <c r="S31632">
        <v>106.5499324</v>
      </c>
      <c r="T31632">
        <v>-2.4474441269999998</v>
      </c>
      <c r="U31632">
        <v>0</v>
      </c>
      <c r="V31632">
        <v>1169.76</v>
      </c>
      <c r="W31632">
        <v>116.98</v>
      </c>
      <c r="X31632">
        <v>2.4400000000000002E-2</v>
      </c>
      <c r="Y31632">
        <v>0.97450000000000003</v>
      </c>
    </row>
    <row r="31633" spans="1:25" x14ac:dyDescent="0.3">
      <c r="A31633">
        <v>9</v>
      </c>
      <c r="B31633">
        <v>10</v>
      </c>
      <c r="C31633">
        <v>2022</v>
      </c>
      <c r="D31633" s="1">
        <f>DATE(covid_19_indonesia_time_series_all[[#This Row],[Year]],covid_19_indonesia_time_series_all[[#This Row],[Month]],covid_19_indonesia_time_series_all[[#This Row],[Date]])</f>
        <v>44843</v>
      </c>
      <c r="E31633" t="s">
        <v>52</v>
      </c>
      <c r="F31633" t="s">
        <v>53</v>
      </c>
      <c r="G31633">
        <v>11</v>
      </c>
      <c r="H31633">
        <v>1</v>
      </c>
      <c r="I31633">
        <v>4</v>
      </c>
      <c r="J31633">
        <v>6</v>
      </c>
      <c r="K31633">
        <v>70854</v>
      </c>
      <c r="L31633">
        <v>1888</v>
      </c>
      <c r="M31633">
        <v>68855</v>
      </c>
      <c r="N31633">
        <v>111</v>
      </c>
      <c r="O31633" t="s">
        <v>53</v>
      </c>
      <c r="P31633" t="s">
        <v>25</v>
      </c>
      <c r="Q31633" t="s">
        <v>30</v>
      </c>
      <c r="R31633">
        <v>1929400</v>
      </c>
      <c r="S31633">
        <v>108.261746</v>
      </c>
      <c r="T31633">
        <v>3.9163459999999999</v>
      </c>
      <c r="U31633">
        <v>0.52</v>
      </c>
      <c r="V31633">
        <v>978.54</v>
      </c>
      <c r="W31633">
        <v>97.85</v>
      </c>
      <c r="X31633">
        <v>2.6599999999999999E-2</v>
      </c>
      <c r="Y31633">
        <v>0.9718</v>
      </c>
    </row>
    <row r="31634" spans="1:25" x14ac:dyDescent="0.3">
      <c r="A31634">
        <v>9</v>
      </c>
      <c r="B31634">
        <v>10</v>
      </c>
      <c r="C31634">
        <v>2022</v>
      </c>
      <c r="D31634" s="1">
        <f>DATE(covid_19_indonesia_time_series_all[[#This Row],[Year]],covid_19_indonesia_time_series_all[[#This Row],[Month]],covid_19_indonesia_time_series_all[[#This Row],[Date]])</f>
        <v>44843</v>
      </c>
      <c r="E31634" t="s">
        <v>70</v>
      </c>
      <c r="F31634" t="s">
        <v>71</v>
      </c>
      <c r="G31634">
        <v>26</v>
      </c>
      <c r="H31634">
        <v>0</v>
      </c>
      <c r="I31634">
        <v>6</v>
      </c>
      <c r="J31634">
        <v>20</v>
      </c>
      <c r="K31634">
        <v>75443</v>
      </c>
      <c r="L31634">
        <v>4186</v>
      </c>
      <c r="M31634">
        <v>70932</v>
      </c>
      <c r="N31634">
        <v>325</v>
      </c>
      <c r="O31634" t="s">
        <v>71</v>
      </c>
      <c r="P31634" t="s">
        <v>25</v>
      </c>
      <c r="Q31634" t="s">
        <v>30</v>
      </c>
      <c r="R31634">
        <v>9095591</v>
      </c>
      <c r="S31634">
        <v>105.0214366</v>
      </c>
      <c r="T31634">
        <v>-4.9167929749999999</v>
      </c>
      <c r="U31634">
        <v>0</v>
      </c>
      <c r="V31634">
        <v>460.22</v>
      </c>
      <c r="W31634">
        <v>46.02</v>
      </c>
      <c r="X31634">
        <v>5.5500000000000001E-2</v>
      </c>
      <c r="Y31634">
        <v>0.94020000000000004</v>
      </c>
    </row>
    <row r="31635" spans="1:25" x14ac:dyDescent="0.3">
      <c r="A31635">
        <v>9</v>
      </c>
      <c r="B31635">
        <v>10</v>
      </c>
      <c r="C31635">
        <v>2022</v>
      </c>
      <c r="D31635" s="1">
        <f>DATE(covid_19_indonesia_time_series_all[[#This Row],[Year]],covid_19_indonesia_time_series_all[[#This Row],[Month]],covid_19_indonesia_time_series_all[[#This Row],[Date]])</f>
        <v>44843</v>
      </c>
      <c r="E31635" t="s">
        <v>58</v>
      </c>
      <c r="F31635" t="s">
        <v>59</v>
      </c>
      <c r="G31635">
        <v>0</v>
      </c>
      <c r="H31635">
        <v>0</v>
      </c>
      <c r="I31635">
        <v>4</v>
      </c>
      <c r="J31635">
        <v>-4</v>
      </c>
      <c r="K31635">
        <v>18726</v>
      </c>
      <c r="L31635">
        <v>295</v>
      </c>
      <c r="M31635">
        <v>18394</v>
      </c>
      <c r="N31635">
        <v>37</v>
      </c>
      <c r="O31635" t="s">
        <v>59</v>
      </c>
      <c r="P31635" t="s">
        <v>25</v>
      </c>
      <c r="Q31635" t="s">
        <v>59</v>
      </c>
      <c r="R31635">
        <v>1847097</v>
      </c>
      <c r="S31635">
        <v>129.57679200000001</v>
      </c>
      <c r="T31635">
        <v>-3.1925720000000002</v>
      </c>
      <c r="U31635">
        <v>0</v>
      </c>
      <c r="V31635">
        <v>159.71</v>
      </c>
      <c r="W31635">
        <v>15.97</v>
      </c>
      <c r="X31635">
        <v>1.5800000000000002E-2</v>
      </c>
      <c r="Y31635">
        <v>0.98229999999999995</v>
      </c>
    </row>
    <row r="31636" spans="1:25" x14ac:dyDescent="0.3">
      <c r="A31636">
        <v>9</v>
      </c>
      <c r="B31636">
        <v>10</v>
      </c>
      <c r="C31636">
        <v>2022</v>
      </c>
      <c r="D31636" s="1">
        <f>DATE(covid_19_indonesia_time_series_all[[#This Row],[Year]],covid_19_indonesia_time_series_all[[#This Row],[Month]],covid_19_indonesia_time_series_all[[#This Row],[Date]])</f>
        <v>44843</v>
      </c>
      <c r="E31636" t="s">
        <v>62</v>
      </c>
      <c r="F31636" t="s">
        <v>63</v>
      </c>
      <c r="G31636">
        <v>0</v>
      </c>
      <c r="H31636">
        <v>0</v>
      </c>
      <c r="I31636">
        <v>3</v>
      </c>
      <c r="J31636">
        <v>-3</v>
      </c>
      <c r="K31636">
        <v>14591</v>
      </c>
      <c r="L31636">
        <v>334</v>
      </c>
      <c r="M31636">
        <v>14246</v>
      </c>
      <c r="N31636">
        <v>11</v>
      </c>
      <c r="O31636" t="s">
        <v>63</v>
      </c>
      <c r="P31636" t="s">
        <v>25</v>
      </c>
      <c r="Q31636" t="s">
        <v>59</v>
      </c>
      <c r="R31636">
        <v>1307803</v>
      </c>
      <c r="S31636">
        <v>127.5391072</v>
      </c>
      <c r="T31636">
        <v>0.212036949</v>
      </c>
      <c r="U31636">
        <v>0</v>
      </c>
      <c r="V31636">
        <v>255.39</v>
      </c>
      <c r="W31636">
        <v>25.54</v>
      </c>
      <c r="X31636">
        <v>2.29E-2</v>
      </c>
      <c r="Y31636">
        <v>0.97640000000000005</v>
      </c>
    </row>
    <row r="31637" spans="1:25" x14ac:dyDescent="0.3">
      <c r="A31637">
        <v>9</v>
      </c>
      <c r="B31637">
        <v>10</v>
      </c>
      <c r="C31637">
        <v>2022</v>
      </c>
      <c r="D31637" s="1">
        <f>DATE(covid_19_indonesia_time_series_all[[#This Row],[Year]],covid_19_indonesia_time_series_all[[#This Row],[Month]],covid_19_indonesia_time_series_all[[#This Row],[Date]])</f>
        <v>44843</v>
      </c>
      <c r="E31637" t="s">
        <v>92</v>
      </c>
      <c r="F31637" t="s">
        <v>93</v>
      </c>
      <c r="G31637">
        <v>1</v>
      </c>
      <c r="H31637">
        <v>0</v>
      </c>
      <c r="I31637">
        <v>0</v>
      </c>
      <c r="J31637">
        <v>1</v>
      </c>
      <c r="K31637">
        <v>36243</v>
      </c>
      <c r="L31637">
        <v>902</v>
      </c>
      <c r="M31637">
        <v>35328</v>
      </c>
      <c r="N31637">
        <v>13</v>
      </c>
      <c r="O31637" t="s">
        <v>93</v>
      </c>
      <c r="P31637" t="s">
        <v>25</v>
      </c>
      <c r="Q31637" t="s">
        <v>42</v>
      </c>
      <c r="R31637">
        <v>5270247</v>
      </c>
      <c r="S31637">
        <v>117.5086257</v>
      </c>
      <c r="T31637">
        <v>-8.6069988659999996</v>
      </c>
      <c r="U31637">
        <v>0</v>
      </c>
      <c r="V31637">
        <v>171.15</v>
      </c>
      <c r="W31637">
        <v>17.11</v>
      </c>
      <c r="X31637">
        <v>2.4899999999999999E-2</v>
      </c>
      <c r="Y31637">
        <v>0.9748</v>
      </c>
    </row>
    <row r="31638" spans="1:25" x14ac:dyDescent="0.3">
      <c r="A31638">
        <v>9</v>
      </c>
      <c r="B31638">
        <v>10</v>
      </c>
      <c r="C31638">
        <v>2022</v>
      </c>
      <c r="D31638" s="1">
        <f>DATE(covid_19_indonesia_time_series_all[[#This Row],[Year]],covid_19_indonesia_time_series_all[[#This Row],[Month]],covid_19_indonesia_time_series_all[[#This Row],[Date]])</f>
        <v>44843</v>
      </c>
      <c r="E31638" t="s">
        <v>94</v>
      </c>
      <c r="F31638" t="s">
        <v>95</v>
      </c>
      <c r="G31638">
        <v>5</v>
      </c>
      <c r="H31638">
        <v>0</v>
      </c>
      <c r="I31638">
        <v>7</v>
      </c>
      <c r="J31638">
        <v>-2</v>
      </c>
      <c r="K31638">
        <v>94394</v>
      </c>
      <c r="L31638">
        <v>1527</v>
      </c>
      <c r="M31638">
        <v>92757</v>
      </c>
      <c r="N31638">
        <v>110</v>
      </c>
      <c r="O31638" t="s">
        <v>95</v>
      </c>
      <c r="P31638" t="s">
        <v>25</v>
      </c>
      <c r="Q31638" t="s">
        <v>42</v>
      </c>
      <c r="R31638">
        <v>5411321</v>
      </c>
      <c r="S31638">
        <v>121.592271</v>
      </c>
      <c r="T31638">
        <v>-8.6822049999999997</v>
      </c>
      <c r="U31638">
        <v>0</v>
      </c>
      <c r="V31638">
        <v>282.19</v>
      </c>
      <c r="W31638">
        <v>28.22</v>
      </c>
      <c r="X31638">
        <v>1.6199999999999999E-2</v>
      </c>
      <c r="Y31638">
        <v>0.98270000000000002</v>
      </c>
    </row>
    <row r="31639" spans="1:25" x14ac:dyDescent="0.3">
      <c r="A31639">
        <v>9</v>
      </c>
      <c r="B31639">
        <v>10</v>
      </c>
      <c r="C31639">
        <v>2022</v>
      </c>
      <c r="D31639" s="1">
        <f>DATE(covid_19_indonesia_time_series_all[[#This Row],[Year]],covid_19_indonesia_time_series_all[[#This Row],[Month]],covid_19_indonesia_time_series_all[[#This Row],[Date]])</f>
        <v>44843</v>
      </c>
      <c r="E31639" t="s">
        <v>60</v>
      </c>
      <c r="F31639" t="s">
        <v>61</v>
      </c>
      <c r="G31639">
        <v>3</v>
      </c>
      <c r="H31639">
        <v>0</v>
      </c>
      <c r="I31639">
        <v>0</v>
      </c>
      <c r="J31639">
        <v>3</v>
      </c>
      <c r="K31639">
        <v>49894</v>
      </c>
      <c r="L31639">
        <v>580</v>
      </c>
      <c r="M31639">
        <v>48919</v>
      </c>
      <c r="N31639">
        <v>395</v>
      </c>
      <c r="O31639" t="s">
        <v>61</v>
      </c>
      <c r="P31639" t="s">
        <v>25</v>
      </c>
      <c r="Q31639" t="s">
        <v>61</v>
      </c>
      <c r="R31639">
        <v>4340348</v>
      </c>
      <c r="S31639">
        <v>138.69603000000001</v>
      </c>
      <c r="T31639">
        <v>-4.6662095299999997</v>
      </c>
      <c r="U31639">
        <v>0</v>
      </c>
      <c r="V31639">
        <v>133.63</v>
      </c>
      <c r="W31639">
        <v>13.36</v>
      </c>
      <c r="X31639">
        <v>1.1599999999999999E-2</v>
      </c>
      <c r="Y31639">
        <v>0.98050000000000004</v>
      </c>
    </row>
    <row r="31640" spans="1:25" x14ac:dyDescent="0.3">
      <c r="A31640">
        <v>9</v>
      </c>
      <c r="B31640">
        <v>10</v>
      </c>
      <c r="C31640">
        <v>2022</v>
      </c>
      <c r="D31640" s="1">
        <f>DATE(covid_19_indonesia_time_series_all[[#This Row],[Year]],covid_19_indonesia_time_series_all[[#This Row],[Month]],covid_19_indonesia_time_series_all[[#This Row],[Date]])</f>
        <v>44843</v>
      </c>
      <c r="E31640" t="s">
        <v>78</v>
      </c>
      <c r="F31640" t="s">
        <v>79</v>
      </c>
      <c r="G31640">
        <v>13</v>
      </c>
      <c r="H31640">
        <v>0</v>
      </c>
      <c r="I31640">
        <v>18</v>
      </c>
      <c r="J31640">
        <v>-5</v>
      </c>
      <c r="K31640">
        <v>32154</v>
      </c>
      <c r="L31640">
        <v>385</v>
      </c>
      <c r="M31640">
        <v>31640</v>
      </c>
      <c r="N31640">
        <v>129</v>
      </c>
      <c r="O31640" t="s">
        <v>79</v>
      </c>
      <c r="P31640" t="s">
        <v>25</v>
      </c>
      <c r="Q31640" t="s">
        <v>61</v>
      </c>
      <c r="R31640">
        <v>1140701</v>
      </c>
      <c r="S31640">
        <v>132.9762624</v>
      </c>
      <c r="T31640">
        <v>-2.045160182</v>
      </c>
      <c r="U31640">
        <v>0</v>
      </c>
      <c r="V31640">
        <v>337.51</v>
      </c>
      <c r="W31640">
        <v>33.75</v>
      </c>
      <c r="X31640">
        <v>1.2E-2</v>
      </c>
      <c r="Y31640">
        <v>0.98399999999999999</v>
      </c>
    </row>
    <row r="31641" spans="1:25" x14ac:dyDescent="0.3">
      <c r="A31641">
        <v>9</v>
      </c>
      <c r="B31641">
        <v>10</v>
      </c>
      <c r="C31641">
        <v>2022</v>
      </c>
      <c r="D31641" s="1">
        <f>DATE(covid_19_indonesia_time_series_all[[#This Row],[Year]],covid_19_indonesia_time_series_all[[#This Row],[Month]],covid_19_indonesia_time_series_all[[#This Row],[Date]])</f>
        <v>44843</v>
      </c>
      <c r="E31641" t="s">
        <v>28</v>
      </c>
      <c r="F31641" t="s">
        <v>29</v>
      </c>
      <c r="G31641">
        <v>29</v>
      </c>
      <c r="H31641">
        <v>0</v>
      </c>
      <c r="I31641">
        <v>14</v>
      </c>
      <c r="J31641">
        <v>15</v>
      </c>
      <c r="K31641">
        <v>152577</v>
      </c>
      <c r="L31641">
        <v>4452</v>
      </c>
      <c r="M31641">
        <v>147913</v>
      </c>
      <c r="N31641">
        <v>212</v>
      </c>
      <c r="O31641" t="s">
        <v>29</v>
      </c>
      <c r="P31641" t="s">
        <v>25</v>
      </c>
      <c r="Q31641" t="s">
        <v>30</v>
      </c>
      <c r="R31641">
        <v>6074100</v>
      </c>
      <c r="S31641">
        <v>101.8051092</v>
      </c>
      <c r="T31641">
        <v>0.51164785099999999</v>
      </c>
      <c r="U31641">
        <v>0</v>
      </c>
      <c r="V31641">
        <v>732.95</v>
      </c>
      <c r="W31641">
        <v>73.290000000000006</v>
      </c>
      <c r="X31641">
        <v>2.92E-2</v>
      </c>
      <c r="Y31641">
        <v>0.96940000000000004</v>
      </c>
    </row>
    <row r="31642" spans="1:25" x14ac:dyDescent="0.3">
      <c r="A31642">
        <v>9</v>
      </c>
      <c r="B31642">
        <v>10</v>
      </c>
      <c r="C31642">
        <v>2022</v>
      </c>
      <c r="D31642" s="1">
        <f>DATE(covid_19_indonesia_time_series_all[[#This Row],[Year]],covid_19_indonesia_time_series_all[[#This Row],[Month]],covid_19_indonesia_time_series_all[[#This Row],[Date]])</f>
        <v>44843</v>
      </c>
      <c r="E31642" t="s">
        <v>82</v>
      </c>
      <c r="F31642" t="s">
        <v>83</v>
      </c>
      <c r="G31642">
        <v>1</v>
      </c>
      <c r="H31642">
        <v>0</v>
      </c>
      <c r="I31642">
        <v>0</v>
      </c>
      <c r="J31642">
        <v>1</v>
      </c>
      <c r="K31642">
        <v>15600</v>
      </c>
      <c r="L31642">
        <v>394</v>
      </c>
      <c r="M31642">
        <v>15200</v>
      </c>
      <c r="N31642">
        <v>6</v>
      </c>
      <c r="O31642" t="s">
        <v>83</v>
      </c>
      <c r="P31642" t="s">
        <v>25</v>
      </c>
      <c r="Q31642" t="s">
        <v>39</v>
      </c>
      <c r="R31642">
        <v>1559984</v>
      </c>
      <c r="S31642">
        <v>119.3450194</v>
      </c>
      <c r="T31642">
        <v>-2.4617460530000002</v>
      </c>
      <c r="U31642">
        <v>0</v>
      </c>
      <c r="V31642">
        <v>252.57</v>
      </c>
      <c r="W31642">
        <v>25.26</v>
      </c>
      <c r="X31642">
        <v>2.53E-2</v>
      </c>
      <c r="Y31642">
        <v>0.97440000000000004</v>
      </c>
    </row>
    <row r="31643" spans="1:25" x14ac:dyDescent="0.3">
      <c r="A31643">
        <v>9</v>
      </c>
      <c r="B31643">
        <v>10</v>
      </c>
      <c r="C31643">
        <v>2022</v>
      </c>
      <c r="D31643" s="1">
        <f>DATE(covid_19_indonesia_time_series_all[[#This Row],[Year]],covid_19_indonesia_time_series_all[[#This Row],[Month]],covid_19_indonesia_time_series_all[[#This Row],[Date]])</f>
        <v>44843</v>
      </c>
      <c r="E31643" t="s">
        <v>54</v>
      </c>
      <c r="F31643" t="s">
        <v>55</v>
      </c>
      <c r="G31643">
        <v>15</v>
      </c>
      <c r="H31643">
        <v>0</v>
      </c>
      <c r="I31643">
        <v>23</v>
      </c>
      <c r="J31643">
        <v>-8</v>
      </c>
      <c r="K31643">
        <v>144454</v>
      </c>
      <c r="L31643">
        <v>2485</v>
      </c>
      <c r="M31643">
        <v>141826</v>
      </c>
      <c r="N31643">
        <v>143</v>
      </c>
      <c r="O31643" t="s">
        <v>55</v>
      </c>
      <c r="P31643" t="s">
        <v>25</v>
      </c>
      <c r="Q31643" t="s">
        <v>39</v>
      </c>
      <c r="R31643">
        <v>9426885</v>
      </c>
      <c r="S31643">
        <v>120.1620559</v>
      </c>
      <c r="T31643">
        <v>-3.731080714</v>
      </c>
      <c r="U31643">
        <v>0</v>
      </c>
      <c r="V31643">
        <v>263.61</v>
      </c>
      <c r="W31643">
        <v>26.36</v>
      </c>
      <c r="X31643">
        <v>1.72E-2</v>
      </c>
      <c r="Y31643">
        <v>0.98180000000000001</v>
      </c>
    </row>
    <row r="31644" spans="1:25" x14ac:dyDescent="0.3">
      <c r="A31644">
        <v>9</v>
      </c>
      <c r="B31644">
        <v>10</v>
      </c>
      <c r="C31644">
        <v>2022</v>
      </c>
      <c r="D31644" s="1">
        <f>DATE(covid_19_indonesia_time_series_all[[#This Row],[Year]],covid_19_indonesia_time_series_all[[#This Row],[Month]],covid_19_indonesia_time_series_all[[#This Row],[Date]])</f>
        <v>44843</v>
      </c>
      <c r="E31644" t="s">
        <v>72</v>
      </c>
      <c r="F31644" t="s">
        <v>73</v>
      </c>
      <c r="G31644">
        <v>7</v>
      </c>
      <c r="H31644">
        <v>0</v>
      </c>
      <c r="I31644">
        <v>17</v>
      </c>
      <c r="J31644">
        <v>-10</v>
      </c>
      <c r="K31644">
        <v>61075</v>
      </c>
      <c r="L31644">
        <v>1733</v>
      </c>
      <c r="M31644">
        <v>59255</v>
      </c>
      <c r="N31644">
        <v>87</v>
      </c>
      <c r="O31644" t="s">
        <v>73</v>
      </c>
      <c r="P31644" t="s">
        <v>25</v>
      </c>
      <c r="Q31644" t="s">
        <v>39</v>
      </c>
      <c r="R31644">
        <v>2955567</v>
      </c>
      <c r="S31644">
        <v>121.2010927</v>
      </c>
      <c r="T31644">
        <v>-1.00413668</v>
      </c>
      <c r="U31644">
        <v>0</v>
      </c>
      <c r="V31644">
        <v>586.35</v>
      </c>
      <c r="W31644">
        <v>58.64</v>
      </c>
      <c r="X31644">
        <v>2.8400000000000002E-2</v>
      </c>
      <c r="Y31644">
        <v>0.97019999999999995</v>
      </c>
    </row>
    <row r="31645" spans="1:25" x14ac:dyDescent="0.3">
      <c r="A31645">
        <v>9</v>
      </c>
      <c r="B31645">
        <v>10</v>
      </c>
      <c r="C31645">
        <v>2022</v>
      </c>
      <c r="D31645" s="1">
        <f>DATE(covid_19_indonesia_time_series_all[[#This Row],[Year]],covid_19_indonesia_time_series_all[[#This Row],[Month]],covid_19_indonesia_time_series_all[[#This Row],[Date]])</f>
        <v>44843</v>
      </c>
      <c r="E31645" t="s">
        <v>37</v>
      </c>
      <c r="F31645" t="s">
        <v>38</v>
      </c>
      <c r="G31645">
        <v>4</v>
      </c>
      <c r="H31645">
        <v>0</v>
      </c>
      <c r="I31645">
        <v>0</v>
      </c>
      <c r="J31645">
        <v>4</v>
      </c>
      <c r="K31645">
        <v>25688</v>
      </c>
      <c r="L31645">
        <v>569</v>
      </c>
      <c r="M31645">
        <v>25088</v>
      </c>
      <c r="N31645">
        <v>31</v>
      </c>
      <c r="O31645" t="s">
        <v>38</v>
      </c>
      <c r="P31645" t="s">
        <v>25</v>
      </c>
      <c r="Q31645" t="s">
        <v>39</v>
      </c>
      <c r="R31645">
        <v>2635461</v>
      </c>
      <c r="S31645">
        <v>122.070311</v>
      </c>
      <c r="T31645">
        <v>-4.1246887929999998</v>
      </c>
      <c r="U31645">
        <v>0</v>
      </c>
      <c r="V31645">
        <v>215.9</v>
      </c>
      <c r="W31645">
        <v>21.59</v>
      </c>
      <c r="X31645">
        <v>2.2200000000000001E-2</v>
      </c>
      <c r="Y31645">
        <v>0.97660000000000002</v>
      </c>
    </row>
    <row r="31646" spans="1:25" x14ac:dyDescent="0.3">
      <c r="A31646">
        <v>9</v>
      </c>
      <c r="B31646">
        <v>10</v>
      </c>
      <c r="C31646">
        <v>2022</v>
      </c>
      <c r="D31646" s="1">
        <f>DATE(covid_19_indonesia_time_series_all[[#This Row],[Year]],covid_19_indonesia_time_series_all[[#This Row],[Month]],covid_19_indonesia_time_series_all[[#This Row],[Date]])</f>
        <v>44843</v>
      </c>
      <c r="E31646" t="s">
        <v>74</v>
      </c>
      <c r="F31646" t="s">
        <v>75</v>
      </c>
      <c r="G31646">
        <v>22</v>
      </c>
      <c r="H31646">
        <v>0</v>
      </c>
      <c r="I31646">
        <v>5</v>
      </c>
      <c r="J31646">
        <v>17</v>
      </c>
      <c r="K31646">
        <v>52695</v>
      </c>
      <c r="L31646">
        <v>1209</v>
      </c>
      <c r="M31646">
        <v>50921</v>
      </c>
      <c r="N31646">
        <v>565</v>
      </c>
      <c r="O31646" t="s">
        <v>75</v>
      </c>
      <c r="P31646" t="s">
        <v>25</v>
      </c>
      <c r="Q31646" t="s">
        <v>39</v>
      </c>
      <c r="R31646">
        <v>2641884</v>
      </c>
      <c r="S31646">
        <v>124.5212396</v>
      </c>
      <c r="T31646">
        <v>1.259638212</v>
      </c>
      <c r="U31646">
        <v>0</v>
      </c>
      <c r="V31646">
        <v>457.63</v>
      </c>
      <c r="W31646">
        <v>45.76</v>
      </c>
      <c r="X31646">
        <v>2.29E-2</v>
      </c>
      <c r="Y31646">
        <v>0.96630000000000005</v>
      </c>
    </row>
    <row r="31647" spans="1:25" x14ac:dyDescent="0.3">
      <c r="A31647">
        <v>9</v>
      </c>
      <c r="B31647">
        <v>10</v>
      </c>
      <c r="C31647">
        <v>2022</v>
      </c>
      <c r="D31647" s="1">
        <f>DATE(covid_19_indonesia_time_series_all[[#This Row],[Year]],covid_19_indonesia_time_series_all[[#This Row],[Month]],covid_19_indonesia_time_series_all[[#This Row],[Date]])</f>
        <v>44843</v>
      </c>
      <c r="E31647" t="s">
        <v>76</v>
      </c>
      <c r="F31647" t="s">
        <v>77</v>
      </c>
      <c r="G31647">
        <v>4</v>
      </c>
      <c r="H31647">
        <v>0</v>
      </c>
      <c r="I31647">
        <v>2</v>
      </c>
      <c r="J31647">
        <v>2</v>
      </c>
      <c r="K31647">
        <v>104592</v>
      </c>
      <c r="L31647">
        <v>2370</v>
      </c>
      <c r="M31647">
        <v>101984</v>
      </c>
      <c r="N31647">
        <v>238</v>
      </c>
      <c r="O31647" t="s">
        <v>77</v>
      </c>
      <c r="P31647" t="s">
        <v>25</v>
      </c>
      <c r="Q31647" t="s">
        <v>30</v>
      </c>
      <c r="R31647">
        <v>5519245</v>
      </c>
      <c r="S31647">
        <v>100.46506239999999</v>
      </c>
      <c r="T31647">
        <v>-0.850253225</v>
      </c>
      <c r="U31647">
        <v>0</v>
      </c>
      <c r="V31647">
        <v>429.41</v>
      </c>
      <c r="W31647">
        <v>42.94</v>
      </c>
      <c r="X31647">
        <v>2.2700000000000001E-2</v>
      </c>
      <c r="Y31647">
        <v>0.97509999999999997</v>
      </c>
    </row>
    <row r="31648" spans="1:25" x14ac:dyDescent="0.3">
      <c r="A31648">
        <v>9</v>
      </c>
      <c r="B31648">
        <v>10</v>
      </c>
      <c r="C31648">
        <v>2022</v>
      </c>
      <c r="D31648" s="1">
        <f>DATE(covid_19_indonesia_time_series_all[[#This Row],[Year]],covid_19_indonesia_time_series_all[[#This Row],[Month]],covid_19_indonesia_time_series_all[[#This Row],[Date]])</f>
        <v>44843</v>
      </c>
      <c r="E31648" t="s">
        <v>64</v>
      </c>
      <c r="F31648" t="s">
        <v>65</v>
      </c>
      <c r="G31648">
        <v>23</v>
      </c>
      <c r="H31648">
        <v>0</v>
      </c>
      <c r="I31648">
        <v>23</v>
      </c>
      <c r="J31648">
        <v>0</v>
      </c>
      <c r="K31648">
        <v>82156</v>
      </c>
      <c r="L31648">
        <v>3373</v>
      </c>
      <c r="M31648">
        <v>78450</v>
      </c>
      <c r="N31648">
        <v>333</v>
      </c>
      <c r="O31648" t="s">
        <v>65</v>
      </c>
      <c r="P31648" t="s">
        <v>25</v>
      </c>
      <c r="Q31648" t="s">
        <v>30</v>
      </c>
      <c r="R31648">
        <v>8217551</v>
      </c>
      <c r="S31648">
        <v>104.16946470000001</v>
      </c>
      <c r="T31648">
        <v>-3.2162118080000002</v>
      </c>
      <c r="U31648">
        <v>0</v>
      </c>
      <c r="V31648">
        <v>410.46</v>
      </c>
      <c r="W31648">
        <v>41.05</v>
      </c>
      <c r="X31648">
        <v>4.1099999999999998E-2</v>
      </c>
      <c r="Y31648">
        <v>0.95489999999999997</v>
      </c>
    </row>
    <row r="31649" spans="1:25" x14ac:dyDescent="0.3">
      <c r="A31649">
        <v>9</v>
      </c>
      <c r="B31649">
        <v>10</v>
      </c>
      <c r="C31649">
        <v>2022</v>
      </c>
      <c r="D31649" s="1">
        <f>DATE(covid_19_indonesia_time_series_all[[#This Row],[Year]],covid_19_indonesia_time_series_all[[#This Row],[Month]],covid_19_indonesia_time_series_all[[#This Row],[Date]])</f>
        <v>44843</v>
      </c>
      <c r="E31649" t="s">
        <v>48</v>
      </c>
      <c r="F31649" t="s">
        <v>49</v>
      </c>
      <c r="G31649">
        <v>65</v>
      </c>
      <c r="H31649">
        <v>2</v>
      </c>
      <c r="I31649">
        <v>77</v>
      </c>
      <c r="J31649">
        <v>-14</v>
      </c>
      <c r="K31649">
        <v>158746</v>
      </c>
      <c r="L31649">
        <v>3287</v>
      </c>
      <c r="M31649">
        <v>154786</v>
      </c>
      <c r="N31649">
        <v>673</v>
      </c>
      <c r="O31649" t="s">
        <v>49</v>
      </c>
      <c r="P31649" t="s">
        <v>25</v>
      </c>
      <c r="Q31649" t="s">
        <v>30</v>
      </c>
      <c r="R31649">
        <v>14874889</v>
      </c>
      <c r="S31649">
        <v>99.051964420000004</v>
      </c>
      <c r="T31649">
        <v>2.1918944530000002</v>
      </c>
      <c r="U31649">
        <v>0.13</v>
      </c>
      <c r="V31649">
        <v>220.98</v>
      </c>
      <c r="W31649">
        <v>22.1</v>
      </c>
      <c r="X31649">
        <v>2.07E-2</v>
      </c>
      <c r="Y31649">
        <v>0.97509999999999997</v>
      </c>
    </row>
    <row r="31650" spans="1:25" x14ac:dyDescent="0.3">
      <c r="A31650">
        <v>9</v>
      </c>
      <c r="B31650">
        <v>11</v>
      </c>
      <c r="C31650">
        <v>2022</v>
      </c>
      <c r="D31650" s="1">
        <f>DATE(covid_19_indonesia_time_series_all[[#This Row],[Year]],covid_19_indonesia_time_series_all[[#This Row],[Month]],covid_19_indonesia_time_series_all[[#This Row],[Date]])</f>
        <v>44874</v>
      </c>
      <c r="E31650" t="s">
        <v>66</v>
      </c>
      <c r="F31650" t="s">
        <v>67</v>
      </c>
      <c r="G31650">
        <v>3</v>
      </c>
      <c r="H31650">
        <v>0</v>
      </c>
      <c r="I31650">
        <v>10</v>
      </c>
      <c r="J31650">
        <v>-7</v>
      </c>
      <c r="K31650">
        <v>44008</v>
      </c>
      <c r="L31650">
        <v>2223</v>
      </c>
      <c r="M31650">
        <v>41699</v>
      </c>
      <c r="N31650">
        <v>86</v>
      </c>
      <c r="O31650" t="s">
        <v>67</v>
      </c>
      <c r="P31650" t="s">
        <v>25</v>
      </c>
      <c r="Q31650" t="s">
        <v>30</v>
      </c>
      <c r="R31650">
        <v>5247257</v>
      </c>
      <c r="S31650">
        <v>96.910521739999993</v>
      </c>
      <c r="T31650">
        <v>4.2256146279999998</v>
      </c>
      <c r="U31650">
        <v>0</v>
      </c>
      <c r="V31650">
        <v>423.65</v>
      </c>
      <c r="W31650">
        <v>42.36</v>
      </c>
      <c r="X31650">
        <v>5.0500000000000003E-2</v>
      </c>
      <c r="Y31650">
        <v>0.94750000000000001</v>
      </c>
    </row>
    <row r="31651" spans="1:25" x14ac:dyDescent="0.3">
      <c r="A31651">
        <v>9</v>
      </c>
      <c r="B31651">
        <v>11</v>
      </c>
      <c r="C31651">
        <v>2022</v>
      </c>
      <c r="D31651" s="1">
        <f>DATE(covid_19_indonesia_time_series_all[[#This Row],[Year]],covid_19_indonesia_time_series_all[[#This Row],[Month]],covid_19_indonesia_time_series_all[[#This Row],[Date]])</f>
        <v>44874</v>
      </c>
      <c r="E31651" t="s">
        <v>40</v>
      </c>
      <c r="F31651" t="s">
        <v>41</v>
      </c>
      <c r="G31651">
        <v>29</v>
      </c>
      <c r="H31651">
        <v>2</v>
      </c>
      <c r="I31651">
        <v>42</v>
      </c>
      <c r="J31651">
        <v>-15</v>
      </c>
      <c r="K31651">
        <v>166783</v>
      </c>
      <c r="L31651">
        <v>4730</v>
      </c>
      <c r="M31651">
        <v>161543</v>
      </c>
      <c r="N31651">
        <v>510</v>
      </c>
      <c r="O31651" t="s">
        <v>41</v>
      </c>
      <c r="P31651" t="s">
        <v>25</v>
      </c>
      <c r="Q31651" t="s">
        <v>42</v>
      </c>
      <c r="R31651">
        <v>4216171</v>
      </c>
      <c r="S31651">
        <v>115.1317136</v>
      </c>
      <c r="T31651">
        <v>-8.3694716880000009</v>
      </c>
      <c r="U31651">
        <v>0.47</v>
      </c>
      <c r="V31651">
        <v>1121.8699999999999</v>
      </c>
      <c r="W31651">
        <v>112.19</v>
      </c>
      <c r="X31651">
        <v>2.8400000000000002E-2</v>
      </c>
      <c r="Y31651">
        <v>0.96860000000000002</v>
      </c>
    </row>
    <row r="31652" spans="1:25" x14ac:dyDescent="0.3">
      <c r="A31652">
        <v>9</v>
      </c>
      <c r="B31652">
        <v>11</v>
      </c>
      <c r="C31652">
        <v>2022</v>
      </c>
      <c r="D31652" s="1">
        <f>DATE(covid_19_indonesia_time_series_all[[#This Row],[Year]],covid_19_indonesia_time_series_all[[#This Row],[Month]],covid_19_indonesia_time_series_all[[#This Row],[Date]])</f>
        <v>44874</v>
      </c>
      <c r="E31652" t="s">
        <v>33</v>
      </c>
      <c r="F31652" t="s">
        <v>34</v>
      </c>
      <c r="G31652">
        <v>190</v>
      </c>
      <c r="H31652">
        <v>0</v>
      </c>
      <c r="I31652">
        <v>110</v>
      </c>
      <c r="J31652">
        <v>80</v>
      </c>
      <c r="K31652">
        <v>333445</v>
      </c>
      <c r="L31652">
        <v>2950</v>
      </c>
      <c r="M31652">
        <v>327925</v>
      </c>
      <c r="N31652">
        <v>2570</v>
      </c>
      <c r="O31652" t="s">
        <v>34</v>
      </c>
      <c r="P31652" t="s">
        <v>25</v>
      </c>
      <c r="Q31652" t="s">
        <v>26</v>
      </c>
      <c r="R31652">
        <v>10722374</v>
      </c>
      <c r="S31652">
        <v>106.1090043</v>
      </c>
      <c r="T31652">
        <v>-6.4567363880000004</v>
      </c>
      <c r="U31652">
        <v>0</v>
      </c>
      <c r="V31652">
        <v>275.13</v>
      </c>
      <c r="W31652">
        <v>27.51</v>
      </c>
      <c r="X31652">
        <v>8.8000000000000005E-3</v>
      </c>
      <c r="Y31652">
        <v>0.98340000000000005</v>
      </c>
    </row>
    <row r="31653" spans="1:25" x14ac:dyDescent="0.3">
      <c r="A31653">
        <v>9</v>
      </c>
      <c r="B31653">
        <v>11</v>
      </c>
      <c r="C31653">
        <v>2022</v>
      </c>
      <c r="D31653" s="1">
        <f>DATE(covid_19_indonesia_time_series_all[[#This Row],[Year]],covid_19_indonesia_time_series_all[[#This Row],[Month]],covid_19_indonesia_time_series_all[[#This Row],[Date]])</f>
        <v>44874</v>
      </c>
      <c r="E31653" t="s">
        <v>90</v>
      </c>
      <c r="F31653" t="s">
        <v>91</v>
      </c>
      <c r="G31653">
        <v>7</v>
      </c>
      <c r="H31653">
        <v>0</v>
      </c>
      <c r="I31653">
        <v>3</v>
      </c>
      <c r="J31653">
        <v>4</v>
      </c>
      <c r="K31653">
        <v>29160</v>
      </c>
      <c r="L31653">
        <v>522</v>
      </c>
      <c r="M31653">
        <v>28617</v>
      </c>
      <c r="N31653">
        <v>21</v>
      </c>
      <c r="O31653" t="s">
        <v>91</v>
      </c>
      <c r="P31653" t="s">
        <v>25</v>
      </c>
      <c r="Q31653" t="s">
        <v>30</v>
      </c>
      <c r="R31653">
        <v>1999539</v>
      </c>
      <c r="S31653">
        <v>102.33842129999999</v>
      </c>
      <c r="T31653">
        <v>-3.5335836270000001</v>
      </c>
      <c r="U31653">
        <v>0</v>
      </c>
      <c r="V31653">
        <v>261.06</v>
      </c>
      <c r="W31653">
        <v>26.11</v>
      </c>
      <c r="X31653">
        <v>1.7899999999999999E-2</v>
      </c>
      <c r="Y31653">
        <v>0.98140000000000005</v>
      </c>
    </row>
    <row r="31654" spans="1:25" x14ac:dyDescent="0.3">
      <c r="A31654">
        <v>9</v>
      </c>
      <c r="B31654">
        <v>11</v>
      </c>
      <c r="C31654">
        <v>2022</v>
      </c>
      <c r="D31654" s="1">
        <f>DATE(covid_19_indonesia_time_series_all[[#This Row],[Year]],covid_19_indonesia_time_series_all[[#This Row],[Month]],covid_19_indonesia_time_series_all[[#This Row],[Date]])</f>
        <v>44874</v>
      </c>
      <c r="E31654" t="s">
        <v>22</v>
      </c>
      <c r="F31654" t="s">
        <v>23</v>
      </c>
      <c r="G31654">
        <v>855</v>
      </c>
      <c r="H31654">
        <v>3</v>
      </c>
      <c r="I31654">
        <v>1429</v>
      </c>
      <c r="J31654">
        <v>-577</v>
      </c>
      <c r="K31654">
        <v>1410134</v>
      </c>
      <c r="L31654">
        <v>15509</v>
      </c>
      <c r="M31654">
        <v>1384390</v>
      </c>
      <c r="N31654">
        <v>10235</v>
      </c>
      <c r="O31654" t="s">
        <v>23</v>
      </c>
      <c r="P31654" t="s">
        <v>25</v>
      </c>
      <c r="Q31654" t="s">
        <v>26</v>
      </c>
      <c r="R31654">
        <v>10846145</v>
      </c>
      <c r="S31654">
        <v>106.8361183</v>
      </c>
      <c r="T31654">
        <v>-6.2046989909999999</v>
      </c>
      <c r="U31654">
        <v>0.28000000000000003</v>
      </c>
      <c r="V31654">
        <v>1429.91</v>
      </c>
      <c r="W31654">
        <v>142.99</v>
      </c>
      <c r="X31654">
        <v>1.0999999999999999E-2</v>
      </c>
      <c r="Y31654">
        <v>0.98170000000000002</v>
      </c>
    </row>
    <row r="31655" spans="1:25" x14ac:dyDescent="0.3">
      <c r="A31655">
        <v>9</v>
      </c>
      <c r="B31655">
        <v>11</v>
      </c>
      <c r="C31655">
        <v>2022</v>
      </c>
      <c r="D31655" s="1">
        <f>DATE(covid_19_indonesia_time_series_all[[#This Row],[Year]],covid_19_indonesia_time_series_all[[#This Row],[Month]],covid_19_indonesia_time_series_all[[#This Row],[Date]])</f>
        <v>44874</v>
      </c>
      <c r="E31655" t="s">
        <v>46</v>
      </c>
      <c r="F31655" t="s">
        <v>47</v>
      </c>
      <c r="G31655">
        <v>20</v>
      </c>
      <c r="H31655">
        <v>0</v>
      </c>
      <c r="I31655">
        <v>94</v>
      </c>
      <c r="J31655">
        <v>-74</v>
      </c>
      <c r="K31655">
        <v>224265</v>
      </c>
      <c r="L31655">
        <v>5927</v>
      </c>
      <c r="M31655">
        <v>217668</v>
      </c>
      <c r="N31655">
        <v>670</v>
      </c>
      <c r="O31655" t="s">
        <v>47</v>
      </c>
      <c r="P31655" t="s">
        <v>25</v>
      </c>
      <c r="Q31655" t="s">
        <v>26</v>
      </c>
      <c r="R31655">
        <v>3631015</v>
      </c>
      <c r="S31655">
        <v>110.4448783</v>
      </c>
      <c r="T31655">
        <v>-7.8945018500000002</v>
      </c>
      <c r="U31655">
        <v>0</v>
      </c>
      <c r="V31655">
        <v>1632.33</v>
      </c>
      <c r="W31655">
        <v>163.22999999999999</v>
      </c>
      <c r="X31655">
        <v>2.64E-2</v>
      </c>
      <c r="Y31655">
        <v>0.97060000000000002</v>
      </c>
    </row>
    <row r="31656" spans="1:25" x14ac:dyDescent="0.3">
      <c r="A31656">
        <v>9</v>
      </c>
      <c r="B31656">
        <v>11</v>
      </c>
      <c r="C31656">
        <v>2022</v>
      </c>
      <c r="D31656" s="1">
        <f>DATE(covid_19_indonesia_time_series_all[[#This Row],[Year]],covid_19_indonesia_time_series_all[[#This Row],[Month]],covid_19_indonesia_time_series_all[[#This Row],[Date]])</f>
        <v>44874</v>
      </c>
      <c r="E31656" t="s">
        <v>96</v>
      </c>
      <c r="F31656" t="s">
        <v>97</v>
      </c>
      <c r="G31656">
        <v>0</v>
      </c>
      <c r="H31656">
        <v>0</v>
      </c>
      <c r="I31656">
        <v>0</v>
      </c>
      <c r="J31656">
        <v>0</v>
      </c>
      <c r="K31656">
        <v>13950</v>
      </c>
      <c r="L31656">
        <v>487</v>
      </c>
      <c r="M31656">
        <v>13433</v>
      </c>
      <c r="N31656">
        <v>30</v>
      </c>
      <c r="O31656" t="s">
        <v>97</v>
      </c>
      <c r="P31656" t="s">
        <v>25</v>
      </c>
      <c r="Q31656" t="s">
        <v>39</v>
      </c>
      <c r="R31656">
        <v>1180651</v>
      </c>
      <c r="S31656">
        <v>122.37605809999999</v>
      </c>
      <c r="T31656">
        <v>0.68700260400000002</v>
      </c>
      <c r="U31656">
        <v>0</v>
      </c>
      <c r="V31656">
        <v>412.48</v>
      </c>
      <c r="W31656">
        <v>41.25</v>
      </c>
      <c r="X31656">
        <v>3.49E-2</v>
      </c>
      <c r="Y31656">
        <v>0.96289999999999998</v>
      </c>
    </row>
    <row r="31657" spans="1:25" x14ac:dyDescent="0.3">
      <c r="A31657">
        <v>9</v>
      </c>
      <c r="B31657">
        <v>11</v>
      </c>
      <c r="C31657">
        <v>2022</v>
      </c>
      <c r="D31657" s="1">
        <f>DATE(covid_19_indonesia_time_series_all[[#This Row],[Year]],covid_19_indonesia_time_series_all[[#This Row],[Month]],covid_19_indonesia_time_series_all[[#This Row],[Date]])</f>
        <v>44874</v>
      </c>
      <c r="E31657" t="s">
        <v>27</v>
      </c>
      <c r="F31657" t="s">
        <v>25</v>
      </c>
      <c r="G31657">
        <v>1939</v>
      </c>
      <c r="H31657">
        <v>13</v>
      </c>
      <c r="I31657">
        <v>2725</v>
      </c>
      <c r="J31657">
        <v>-799</v>
      </c>
      <c r="K31657">
        <v>6392492</v>
      </c>
      <c r="L31657">
        <v>157770</v>
      </c>
      <c r="M31657">
        <v>6200776</v>
      </c>
      <c r="N31657">
        <v>33946</v>
      </c>
      <c r="O31657" t="s">
        <v>24</v>
      </c>
      <c r="P31657" t="s">
        <v>25</v>
      </c>
      <c r="Q31657" t="s">
        <v>24</v>
      </c>
      <c r="R31657">
        <v>265185520</v>
      </c>
      <c r="S31657">
        <v>113.92132700000001</v>
      </c>
      <c r="T31657">
        <v>-0.78927499999999995</v>
      </c>
      <c r="U31657">
        <v>0.05</v>
      </c>
      <c r="V31657">
        <v>594.94000000000005</v>
      </c>
      <c r="W31657">
        <v>59.49</v>
      </c>
      <c r="X31657">
        <v>2.47E-2</v>
      </c>
      <c r="Y31657">
        <v>0.97</v>
      </c>
    </row>
    <row r="31658" spans="1:25" x14ac:dyDescent="0.3">
      <c r="A31658">
        <v>9</v>
      </c>
      <c r="B31658">
        <v>11</v>
      </c>
      <c r="C31658">
        <v>2022</v>
      </c>
      <c r="D31658" s="1">
        <f>DATE(covid_19_indonesia_time_series_all[[#This Row],[Year]],covid_19_indonesia_time_series_all[[#This Row],[Month]],covid_19_indonesia_time_series_all[[#This Row],[Date]])</f>
        <v>44874</v>
      </c>
      <c r="E31658" t="s">
        <v>56</v>
      </c>
      <c r="F31658" t="s">
        <v>57</v>
      </c>
      <c r="G31658">
        <v>7</v>
      </c>
      <c r="H31658">
        <v>0</v>
      </c>
      <c r="I31658">
        <v>9</v>
      </c>
      <c r="J31658">
        <v>-2</v>
      </c>
      <c r="K31658">
        <v>38632</v>
      </c>
      <c r="L31658">
        <v>889</v>
      </c>
      <c r="M31658">
        <v>37671</v>
      </c>
      <c r="N31658">
        <v>72</v>
      </c>
      <c r="O31658" t="s">
        <v>57</v>
      </c>
      <c r="P31658" t="s">
        <v>25</v>
      </c>
      <c r="Q31658" t="s">
        <v>30</v>
      </c>
      <c r="R31658">
        <v>3493357</v>
      </c>
      <c r="S31658">
        <v>102.72364039999999</v>
      </c>
      <c r="T31658">
        <v>-1.69769766</v>
      </c>
      <c r="U31658">
        <v>0</v>
      </c>
      <c r="V31658">
        <v>254.48</v>
      </c>
      <c r="W31658">
        <v>25.45</v>
      </c>
      <c r="X31658">
        <v>2.3E-2</v>
      </c>
      <c r="Y31658">
        <v>0.97509999999999997</v>
      </c>
    </row>
    <row r="31659" spans="1:25" x14ac:dyDescent="0.3">
      <c r="A31659">
        <v>9</v>
      </c>
      <c r="B31659">
        <v>11</v>
      </c>
      <c r="C31659">
        <v>2022</v>
      </c>
      <c r="D31659" s="1">
        <f>DATE(covid_19_indonesia_time_series_all[[#This Row],[Year]],covid_19_indonesia_time_series_all[[#This Row],[Month]],covid_19_indonesia_time_series_all[[#This Row],[Date]])</f>
        <v>44874</v>
      </c>
      <c r="E31659" t="s">
        <v>31</v>
      </c>
      <c r="F31659" t="s">
        <v>32</v>
      </c>
      <c r="G31659">
        <v>305</v>
      </c>
      <c r="H31659">
        <v>0</v>
      </c>
      <c r="I31659">
        <v>483</v>
      </c>
      <c r="J31659">
        <v>-178</v>
      </c>
      <c r="K31659">
        <v>1172935</v>
      </c>
      <c r="L31659">
        <v>15937</v>
      </c>
      <c r="M31659">
        <v>1143462</v>
      </c>
      <c r="N31659">
        <v>13536</v>
      </c>
      <c r="O31659" t="s">
        <v>32</v>
      </c>
      <c r="P31659" t="s">
        <v>25</v>
      </c>
      <c r="Q31659" t="s">
        <v>26</v>
      </c>
      <c r="R31659">
        <v>45161325</v>
      </c>
      <c r="S31659">
        <v>107.60370829999999</v>
      </c>
      <c r="T31659">
        <v>-6.9204320829999997</v>
      </c>
      <c r="U31659">
        <v>0</v>
      </c>
      <c r="V31659">
        <v>352.89</v>
      </c>
      <c r="W31659">
        <v>35.29</v>
      </c>
      <c r="X31659">
        <v>1.3599999999999999E-2</v>
      </c>
      <c r="Y31659">
        <v>0.97489999999999999</v>
      </c>
    </row>
    <row r="31660" spans="1:25" x14ac:dyDescent="0.3">
      <c r="A31660">
        <v>9</v>
      </c>
      <c r="B31660">
        <v>11</v>
      </c>
      <c r="C31660">
        <v>2022</v>
      </c>
      <c r="D31660" s="1">
        <f>DATE(covid_19_indonesia_time_series_all[[#This Row],[Year]],covid_19_indonesia_time_series_all[[#This Row],[Month]],covid_19_indonesia_time_series_all[[#This Row],[Date]])</f>
        <v>44874</v>
      </c>
      <c r="E31660" t="s">
        <v>35</v>
      </c>
      <c r="F31660" t="s">
        <v>36</v>
      </c>
      <c r="G31660">
        <v>68</v>
      </c>
      <c r="H31660">
        <v>2</v>
      </c>
      <c r="I31660">
        <v>73</v>
      </c>
      <c r="J31660">
        <v>-7</v>
      </c>
      <c r="K31660">
        <v>636178</v>
      </c>
      <c r="L31660">
        <v>33485</v>
      </c>
      <c r="M31660">
        <v>601391</v>
      </c>
      <c r="N31660">
        <v>1302</v>
      </c>
      <c r="O31660" t="s">
        <v>36</v>
      </c>
      <c r="P31660" t="s">
        <v>25</v>
      </c>
      <c r="Q31660" t="s">
        <v>26</v>
      </c>
      <c r="R31660">
        <v>36364072</v>
      </c>
      <c r="S31660">
        <v>110.20111489999999</v>
      </c>
      <c r="T31660">
        <v>-7.2590971770000001</v>
      </c>
      <c r="U31660">
        <v>0.05</v>
      </c>
      <c r="V31660">
        <v>920.83</v>
      </c>
      <c r="W31660">
        <v>92.08</v>
      </c>
      <c r="X31660">
        <v>5.2600000000000001E-2</v>
      </c>
      <c r="Y31660">
        <v>0.94530000000000003</v>
      </c>
    </row>
    <row r="31661" spans="1:25" x14ac:dyDescent="0.3">
      <c r="A31661">
        <v>9</v>
      </c>
      <c r="B31661">
        <v>11</v>
      </c>
      <c r="C31661">
        <v>2022</v>
      </c>
      <c r="D31661" s="1">
        <f>DATE(covid_19_indonesia_time_series_all[[#This Row],[Year]],covid_19_indonesia_time_series_all[[#This Row],[Month]],covid_19_indonesia_time_series_all[[#This Row],[Date]])</f>
        <v>44874</v>
      </c>
      <c r="E31661" t="s">
        <v>50</v>
      </c>
      <c r="F31661" t="s">
        <v>51</v>
      </c>
      <c r="G31661">
        <v>235</v>
      </c>
      <c r="H31661">
        <v>3</v>
      </c>
      <c r="I31661">
        <v>246</v>
      </c>
      <c r="J31661">
        <v>-14</v>
      </c>
      <c r="K31661">
        <v>601185</v>
      </c>
      <c r="L31661">
        <v>31756</v>
      </c>
      <c r="M31661">
        <v>568667</v>
      </c>
      <c r="N31661">
        <v>762</v>
      </c>
      <c r="O31661" t="s">
        <v>51</v>
      </c>
      <c r="P31661" t="s">
        <v>25</v>
      </c>
      <c r="Q31661" t="s">
        <v>26</v>
      </c>
      <c r="R31661">
        <v>40479023</v>
      </c>
      <c r="S31661">
        <v>112.7329414</v>
      </c>
      <c r="T31661">
        <v>-7.7233455790000001</v>
      </c>
      <c r="U31661">
        <v>7.0000000000000007E-2</v>
      </c>
      <c r="V31661">
        <v>784.51</v>
      </c>
      <c r="W31661">
        <v>78.45</v>
      </c>
      <c r="X31661">
        <v>5.28E-2</v>
      </c>
      <c r="Y31661">
        <v>0.94589999999999996</v>
      </c>
    </row>
    <row r="31662" spans="1:25" x14ac:dyDescent="0.3">
      <c r="A31662">
        <v>9</v>
      </c>
      <c r="B31662">
        <v>11</v>
      </c>
      <c r="C31662">
        <v>2022</v>
      </c>
      <c r="D31662" s="1">
        <f>DATE(covid_19_indonesia_time_series_all[[#This Row],[Year]],covid_19_indonesia_time_series_all[[#This Row],[Month]],covid_19_indonesia_time_series_all[[#This Row],[Date]])</f>
        <v>44874</v>
      </c>
      <c r="E31662" t="s">
        <v>84</v>
      </c>
      <c r="F31662" t="s">
        <v>85</v>
      </c>
      <c r="G31662">
        <v>7</v>
      </c>
      <c r="H31662">
        <v>0</v>
      </c>
      <c r="I31662">
        <v>0</v>
      </c>
      <c r="J31662">
        <v>7</v>
      </c>
      <c r="K31662">
        <v>65586</v>
      </c>
      <c r="L31662">
        <v>1132</v>
      </c>
      <c r="M31662">
        <v>64279</v>
      </c>
      <c r="N31662">
        <v>175</v>
      </c>
      <c r="O31662" t="s">
        <v>85</v>
      </c>
      <c r="P31662" t="s">
        <v>25</v>
      </c>
      <c r="Q31662" t="s">
        <v>45</v>
      </c>
      <c r="R31662">
        <v>5422814</v>
      </c>
      <c r="S31662">
        <v>111.1211776</v>
      </c>
      <c r="T31662">
        <v>-8.6474572E-2</v>
      </c>
      <c r="U31662">
        <v>0</v>
      </c>
      <c r="V31662">
        <v>208.75</v>
      </c>
      <c r="W31662">
        <v>20.87</v>
      </c>
      <c r="X31662">
        <v>1.7299999999999999E-2</v>
      </c>
      <c r="Y31662">
        <v>0.98009999999999997</v>
      </c>
    </row>
    <row r="31663" spans="1:25" x14ac:dyDescent="0.3">
      <c r="A31663">
        <v>9</v>
      </c>
      <c r="B31663">
        <v>11</v>
      </c>
      <c r="C31663">
        <v>2022</v>
      </c>
      <c r="D31663" s="1">
        <f>DATE(covid_19_indonesia_time_series_all[[#This Row],[Year]],covid_19_indonesia_time_series_all[[#This Row],[Month]],covid_19_indonesia_time_series_all[[#This Row],[Date]])</f>
        <v>44874</v>
      </c>
      <c r="E31663" t="s">
        <v>86</v>
      </c>
      <c r="F31663" t="s">
        <v>87</v>
      </c>
      <c r="G31663">
        <v>1</v>
      </c>
      <c r="H31663">
        <v>0</v>
      </c>
      <c r="I31663">
        <v>2</v>
      </c>
      <c r="J31663">
        <v>-1</v>
      </c>
      <c r="K31663">
        <v>87456</v>
      </c>
      <c r="L31663">
        <v>2583</v>
      </c>
      <c r="M31663">
        <v>84725</v>
      </c>
      <c r="N31663">
        <v>148</v>
      </c>
      <c r="O31663" t="s">
        <v>87</v>
      </c>
      <c r="P31663" t="s">
        <v>25</v>
      </c>
      <c r="Q31663" t="s">
        <v>45</v>
      </c>
      <c r="R31663">
        <v>4023049</v>
      </c>
      <c r="S31663">
        <v>115.4385783</v>
      </c>
      <c r="T31663">
        <v>-2.993594979</v>
      </c>
      <c r="U31663">
        <v>0</v>
      </c>
      <c r="V31663">
        <v>642.04999999999995</v>
      </c>
      <c r="W31663">
        <v>64.209999999999994</v>
      </c>
      <c r="X31663">
        <v>2.9499999999999998E-2</v>
      </c>
      <c r="Y31663">
        <v>0.96879999999999999</v>
      </c>
    </row>
    <row r="31664" spans="1:25" x14ac:dyDescent="0.3">
      <c r="A31664">
        <v>9</v>
      </c>
      <c r="B31664">
        <v>11</v>
      </c>
      <c r="C31664">
        <v>2022</v>
      </c>
      <c r="D31664" s="1">
        <f>DATE(covid_19_indonesia_time_series_all[[#This Row],[Year]],covid_19_indonesia_time_series_all[[#This Row],[Month]],covid_19_indonesia_time_series_all[[#This Row],[Date]])</f>
        <v>44874</v>
      </c>
      <c r="E31664" t="s">
        <v>68</v>
      </c>
      <c r="F31664" t="s">
        <v>69</v>
      </c>
      <c r="G31664">
        <v>11</v>
      </c>
      <c r="H31664">
        <v>0</v>
      </c>
      <c r="I31664">
        <v>18</v>
      </c>
      <c r="J31664">
        <v>-7</v>
      </c>
      <c r="K31664">
        <v>58188</v>
      </c>
      <c r="L31664">
        <v>1565</v>
      </c>
      <c r="M31664">
        <v>56437</v>
      </c>
      <c r="N31664">
        <v>186</v>
      </c>
      <c r="O31664" t="s">
        <v>69</v>
      </c>
      <c r="P31664" t="s">
        <v>25</v>
      </c>
      <c r="Q31664" t="s">
        <v>45</v>
      </c>
      <c r="R31664">
        <v>2570289</v>
      </c>
      <c r="S31664">
        <v>113.41765359999999</v>
      </c>
      <c r="T31664">
        <v>-1.6024846530000001</v>
      </c>
      <c r="U31664">
        <v>0</v>
      </c>
      <c r="V31664">
        <v>608.88</v>
      </c>
      <c r="W31664">
        <v>60.89</v>
      </c>
      <c r="X31664">
        <v>2.69E-2</v>
      </c>
      <c r="Y31664">
        <v>0.96989999999999998</v>
      </c>
    </row>
    <row r="31665" spans="1:25" x14ac:dyDescent="0.3">
      <c r="A31665">
        <v>9</v>
      </c>
      <c r="B31665">
        <v>11</v>
      </c>
      <c r="C31665">
        <v>2022</v>
      </c>
      <c r="D31665" s="1">
        <f>DATE(covid_19_indonesia_time_series_all[[#This Row],[Year]],covid_19_indonesia_time_series_all[[#This Row],[Month]],covid_19_indonesia_time_series_all[[#This Row],[Date]])</f>
        <v>44874</v>
      </c>
      <c r="E31665" t="s">
        <v>43</v>
      </c>
      <c r="F31665" t="s">
        <v>44</v>
      </c>
      <c r="G31665">
        <v>16</v>
      </c>
      <c r="H31665">
        <v>0</v>
      </c>
      <c r="I31665">
        <v>21</v>
      </c>
      <c r="J31665">
        <v>-5</v>
      </c>
      <c r="K31665">
        <v>208960</v>
      </c>
      <c r="L31665">
        <v>5726</v>
      </c>
      <c r="M31665">
        <v>202950</v>
      </c>
      <c r="N31665">
        <v>284</v>
      </c>
      <c r="O31665" t="s">
        <v>44</v>
      </c>
      <c r="P31665" t="s">
        <v>25</v>
      </c>
      <c r="Q31665" t="s">
        <v>45</v>
      </c>
      <c r="R31665">
        <v>3552191</v>
      </c>
      <c r="S31665">
        <v>116.4684405</v>
      </c>
      <c r="T31665">
        <v>0.45385803000000002</v>
      </c>
      <c r="U31665">
        <v>0</v>
      </c>
      <c r="V31665">
        <v>1611.96</v>
      </c>
      <c r="W31665">
        <v>161.19999999999999</v>
      </c>
      <c r="X31665">
        <v>2.7400000000000001E-2</v>
      </c>
      <c r="Y31665">
        <v>0.97119999999999995</v>
      </c>
    </row>
    <row r="31666" spans="1:25" x14ac:dyDescent="0.3">
      <c r="A31666">
        <v>9</v>
      </c>
      <c r="B31666">
        <v>11</v>
      </c>
      <c r="C31666">
        <v>2022</v>
      </c>
      <c r="D31666" s="1">
        <f>DATE(covid_19_indonesia_time_series_all[[#This Row],[Year]],covid_19_indonesia_time_series_all[[#This Row],[Month]],covid_19_indonesia_time_series_all[[#This Row],[Date]])</f>
        <v>44874</v>
      </c>
      <c r="E31666" t="s">
        <v>80</v>
      </c>
      <c r="F31666" t="s">
        <v>81</v>
      </c>
      <c r="G31666">
        <v>0</v>
      </c>
      <c r="H31666">
        <v>0</v>
      </c>
      <c r="I31666">
        <v>0</v>
      </c>
      <c r="J31666">
        <v>0</v>
      </c>
      <c r="K31666">
        <v>45415</v>
      </c>
      <c r="L31666">
        <v>860</v>
      </c>
      <c r="M31666">
        <v>44529</v>
      </c>
      <c r="N31666">
        <v>26</v>
      </c>
      <c r="O31666" t="s">
        <v>81</v>
      </c>
      <c r="P31666" t="s">
        <v>25</v>
      </c>
      <c r="Q31666" t="s">
        <v>45</v>
      </c>
      <c r="R31666">
        <v>648407</v>
      </c>
      <c r="S31666">
        <v>116.2188791</v>
      </c>
      <c r="T31666">
        <v>2.8910126209999998</v>
      </c>
      <c r="U31666">
        <v>0</v>
      </c>
      <c r="V31666">
        <v>1326.33</v>
      </c>
      <c r="W31666">
        <v>132.63</v>
      </c>
      <c r="X31666">
        <v>1.89E-2</v>
      </c>
      <c r="Y31666">
        <v>0.98050000000000004</v>
      </c>
    </row>
    <row r="31667" spans="1:25" x14ac:dyDescent="0.3">
      <c r="A31667">
        <v>9</v>
      </c>
      <c r="B31667">
        <v>11</v>
      </c>
      <c r="C31667">
        <v>2022</v>
      </c>
      <c r="D31667" s="1">
        <f>DATE(covid_19_indonesia_time_series_all[[#This Row],[Year]],covid_19_indonesia_time_series_all[[#This Row],[Month]],covid_19_indonesia_time_series_all[[#This Row],[Date]])</f>
        <v>44874</v>
      </c>
      <c r="E31667" t="s">
        <v>88</v>
      </c>
      <c r="F31667" t="s">
        <v>89</v>
      </c>
      <c r="G31667">
        <v>1</v>
      </c>
      <c r="H31667">
        <v>2</v>
      </c>
      <c r="I31667">
        <v>4</v>
      </c>
      <c r="J31667">
        <v>-5</v>
      </c>
      <c r="K31667">
        <v>66131</v>
      </c>
      <c r="L31667">
        <v>1616</v>
      </c>
      <c r="M31667">
        <v>64445</v>
      </c>
      <c r="N31667">
        <v>70</v>
      </c>
      <c r="O31667" t="s">
        <v>89</v>
      </c>
      <c r="P31667" t="s">
        <v>25</v>
      </c>
      <c r="Q31667" t="s">
        <v>30</v>
      </c>
      <c r="R31667">
        <v>1379767</v>
      </c>
      <c r="S31667">
        <v>106.5499324</v>
      </c>
      <c r="T31667">
        <v>-2.4474441269999998</v>
      </c>
      <c r="U31667">
        <v>1.45</v>
      </c>
      <c r="V31667">
        <v>1171.21</v>
      </c>
      <c r="W31667">
        <v>117.12</v>
      </c>
      <c r="X31667">
        <v>2.4400000000000002E-2</v>
      </c>
      <c r="Y31667">
        <v>0.97450000000000003</v>
      </c>
    </row>
    <row r="31668" spans="1:25" x14ac:dyDescent="0.3">
      <c r="A31668">
        <v>9</v>
      </c>
      <c r="B31668">
        <v>11</v>
      </c>
      <c r="C31668">
        <v>2022</v>
      </c>
      <c r="D31668" s="1">
        <f>DATE(covid_19_indonesia_time_series_all[[#This Row],[Year]],covid_19_indonesia_time_series_all[[#This Row],[Month]],covid_19_indonesia_time_series_all[[#This Row],[Date]])</f>
        <v>44874</v>
      </c>
      <c r="E31668" t="s">
        <v>52</v>
      </c>
      <c r="F31668" t="s">
        <v>53</v>
      </c>
      <c r="G31668">
        <v>14</v>
      </c>
      <c r="H31668">
        <v>0</v>
      </c>
      <c r="I31668">
        <v>2</v>
      </c>
      <c r="J31668">
        <v>12</v>
      </c>
      <c r="K31668">
        <v>70868</v>
      </c>
      <c r="L31668">
        <v>1888</v>
      </c>
      <c r="M31668">
        <v>68857</v>
      </c>
      <c r="N31668">
        <v>123</v>
      </c>
      <c r="O31668" t="s">
        <v>53</v>
      </c>
      <c r="P31668" t="s">
        <v>25</v>
      </c>
      <c r="Q31668" t="s">
        <v>30</v>
      </c>
      <c r="R31668">
        <v>1929400</v>
      </c>
      <c r="S31668">
        <v>108.261746</v>
      </c>
      <c r="T31668">
        <v>3.9163459999999999</v>
      </c>
      <c r="U31668">
        <v>0</v>
      </c>
      <c r="V31668">
        <v>978.54</v>
      </c>
      <c r="W31668">
        <v>97.85</v>
      </c>
      <c r="X31668">
        <v>2.6599999999999999E-2</v>
      </c>
      <c r="Y31668">
        <v>0.97160000000000002</v>
      </c>
    </row>
    <row r="31669" spans="1:25" x14ac:dyDescent="0.3">
      <c r="A31669">
        <v>9</v>
      </c>
      <c r="B31669">
        <v>11</v>
      </c>
      <c r="C31669">
        <v>2022</v>
      </c>
      <c r="D31669" s="1">
        <f>DATE(covid_19_indonesia_time_series_all[[#This Row],[Year]],covid_19_indonesia_time_series_all[[#This Row],[Month]],covid_19_indonesia_time_series_all[[#This Row],[Date]])</f>
        <v>44874</v>
      </c>
      <c r="E31669" t="s">
        <v>70</v>
      </c>
      <c r="F31669" t="s">
        <v>71</v>
      </c>
      <c r="G31669">
        <v>17</v>
      </c>
      <c r="H31669">
        <v>0</v>
      </c>
      <c r="I31669">
        <v>16</v>
      </c>
      <c r="J31669">
        <v>1</v>
      </c>
      <c r="K31669">
        <v>75460</v>
      </c>
      <c r="L31669">
        <v>4186</v>
      </c>
      <c r="M31669">
        <v>70948</v>
      </c>
      <c r="N31669">
        <v>326</v>
      </c>
      <c r="O31669" t="s">
        <v>71</v>
      </c>
      <c r="P31669" t="s">
        <v>25</v>
      </c>
      <c r="Q31669" t="s">
        <v>30</v>
      </c>
      <c r="R31669">
        <v>9095591</v>
      </c>
      <c r="S31669">
        <v>105.0214366</v>
      </c>
      <c r="T31669">
        <v>-4.9167929749999999</v>
      </c>
      <c r="U31669">
        <v>0</v>
      </c>
      <c r="V31669">
        <v>460.22</v>
      </c>
      <c r="W31669">
        <v>46.02</v>
      </c>
      <c r="X31669">
        <v>5.5500000000000001E-2</v>
      </c>
      <c r="Y31669">
        <v>0.94020000000000004</v>
      </c>
    </row>
    <row r="31670" spans="1:25" x14ac:dyDescent="0.3">
      <c r="A31670">
        <v>9</v>
      </c>
      <c r="B31670">
        <v>11</v>
      </c>
      <c r="C31670">
        <v>2022</v>
      </c>
      <c r="D31670" s="1">
        <f>DATE(covid_19_indonesia_time_series_all[[#This Row],[Year]],covid_19_indonesia_time_series_all[[#This Row],[Month]],covid_19_indonesia_time_series_all[[#This Row],[Date]])</f>
        <v>44874</v>
      </c>
      <c r="E31670" t="s">
        <v>58</v>
      </c>
      <c r="F31670" t="s">
        <v>59</v>
      </c>
      <c r="G31670">
        <v>0</v>
      </c>
      <c r="H31670">
        <v>0</v>
      </c>
      <c r="I31670">
        <v>0</v>
      </c>
      <c r="J31670">
        <v>0</v>
      </c>
      <c r="K31670">
        <v>18726</v>
      </c>
      <c r="L31670">
        <v>295</v>
      </c>
      <c r="M31670">
        <v>18394</v>
      </c>
      <c r="N31670">
        <v>37</v>
      </c>
      <c r="O31670" t="s">
        <v>59</v>
      </c>
      <c r="P31670" t="s">
        <v>25</v>
      </c>
      <c r="Q31670" t="s">
        <v>59</v>
      </c>
      <c r="R31670">
        <v>1847097</v>
      </c>
      <c r="S31670">
        <v>129.57679200000001</v>
      </c>
      <c r="T31670">
        <v>-3.1925720000000002</v>
      </c>
      <c r="U31670">
        <v>0</v>
      </c>
      <c r="V31670">
        <v>159.71</v>
      </c>
      <c r="W31670">
        <v>15.97</v>
      </c>
      <c r="X31670">
        <v>1.5800000000000002E-2</v>
      </c>
      <c r="Y31670">
        <v>0.98229999999999995</v>
      </c>
    </row>
    <row r="31671" spans="1:25" x14ac:dyDescent="0.3">
      <c r="A31671">
        <v>9</v>
      </c>
      <c r="B31671">
        <v>11</v>
      </c>
      <c r="C31671">
        <v>2022</v>
      </c>
      <c r="D31671" s="1">
        <f>DATE(covid_19_indonesia_time_series_all[[#This Row],[Year]],covid_19_indonesia_time_series_all[[#This Row],[Month]],covid_19_indonesia_time_series_all[[#This Row],[Date]])</f>
        <v>44874</v>
      </c>
      <c r="E31671" t="s">
        <v>62</v>
      </c>
      <c r="F31671" t="s">
        <v>63</v>
      </c>
      <c r="G31671">
        <v>1</v>
      </c>
      <c r="H31671">
        <v>0</v>
      </c>
      <c r="I31671">
        <v>0</v>
      </c>
      <c r="J31671">
        <v>1</v>
      </c>
      <c r="K31671">
        <v>14592</v>
      </c>
      <c r="L31671">
        <v>334</v>
      </c>
      <c r="M31671">
        <v>14246</v>
      </c>
      <c r="N31671">
        <v>12</v>
      </c>
      <c r="O31671" t="s">
        <v>63</v>
      </c>
      <c r="P31671" t="s">
        <v>25</v>
      </c>
      <c r="Q31671" t="s">
        <v>59</v>
      </c>
      <c r="R31671">
        <v>1307803</v>
      </c>
      <c r="S31671">
        <v>127.5391072</v>
      </c>
      <c r="T31671">
        <v>0.212036949</v>
      </c>
      <c r="U31671">
        <v>0</v>
      </c>
      <c r="V31671">
        <v>255.39</v>
      </c>
      <c r="W31671">
        <v>25.54</v>
      </c>
      <c r="X31671">
        <v>2.29E-2</v>
      </c>
      <c r="Y31671">
        <v>0.97629999999999995</v>
      </c>
    </row>
    <row r="31672" spans="1:25" x14ac:dyDescent="0.3">
      <c r="A31672">
        <v>9</v>
      </c>
      <c r="B31672">
        <v>11</v>
      </c>
      <c r="C31672">
        <v>2022</v>
      </c>
      <c r="D31672" s="1">
        <f>DATE(covid_19_indonesia_time_series_all[[#This Row],[Year]],covid_19_indonesia_time_series_all[[#This Row],[Month]],covid_19_indonesia_time_series_all[[#This Row],[Date]])</f>
        <v>44874</v>
      </c>
      <c r="E31672" t="s">
        <v>92</v>
      </c>
      <c r="F31672" t="s">
        <v>93</v>
      </c>
      <c r="G31672">
        <v>2</v>
      </c>
      <c r="H31672">
        <v>0</v>
      </c>
      <c r="I31672">
        <v>0</v>
      </c>
      <c r="J31672">
        <v>2</v>
      </c>
      <c r="K31672">
        <v>36245</v>
      </c>
      <c r="L31672">
        <v>902</v>
      </c>
      <c r="M31672">
        <v>35328</v>
      </c>
      <c r="N31672">
        <v>15</v>
      </c>
      <c r="O31672" t="s">
        <v>93</v>
      </c>
      <c r="P31672" t="s">
        <v>25</v>
      </c>
      <c r="Q31672" t="s">
        <v>42</v>
      </c>
      <c r="R31672">
        <v>5270247</v>
      </c>
      <c r="S31672">
        <v>117.5086257</v>
      </c>
      <c r="T31672">
        <v>-8.6069988659999996</v>
      </c>
      <c r="U31672">
        <v>0</v>
      </c>
      <c r="V31672">
        <v>171.15</v>
      </c>
      <c r="W31672">
        <v>17.11</v>
      </c>
      <c r="X31672">
        <v>2.4899999999999999E-2</v>
      </c>
      <c r="Y31672">
        <v>0.97470000000000001</v>
      </c>
    </row>
    <row r="31673" spans="1:25" x14ac:dyDescent="0.3">
      <c r="A31673">
        <v>9</v>
      </c>
      <c r="B31673">
        <v>11</v>
      </c>
      <c r="C31673">
        <v>2022</v>
      </c>
      <c r="D31673" s="1">
        <f>DATE(covid_19_indonesia_time_series_all[[#This Row],[Year]],covid_19_indonesia_time_series_all[[#This Row],[Month]],covid_19_indonesia_time_series_all[[#This Row],[Date]])</f>
        <v>44874</v>
      </c>
      <c r="E31673" t="s">
        <v>94</v>
      </c>
      <c r="F31673" t="s">
        <v>95</v>
      </c>
      <c r="G31673">
        <v>4</v>
      </c>
      <c r="H31673">
        <v>0</v>
      </c>
      <c r="I31673">
        <v>9</v>
      </c>
      <c r="J31673">
        <v>-5</v>
      </c>
      <c r="K31673">
        <v>94398</v>
      </c>
      <c r="L31673">
        <v>1527</v>
      </c>
      <c r="M31673">
        <v>92766</v>
      </c>
      <c r="N31673">
        <v>105</v>
      </c>
      <c r="O31673" t="s">
        <v>95</v>
      </c>
      <c r="P31673" t="s">
        <v>25</v>
      </c>
      <c r="Q31673" t="s">
        <v>42</v>
      </c>
      <c r="R31673">
        <v>5411321</v>
      </c>
      <c r="S31673">
        <v>121.592271</v>
      </c>
      <c r="T31673">
        <v>-8.6822049999999997</v>
      </c>
      <c r="U31673">
        <v>0</v>
      </c>
      <c r="V31673">
        <v>282.19</v>
      </c>
      <c r="W31673">
        <v>28.22</v>
      </c>
      <c r="X31673">
        <v>1.6199999999999999E-2</v>
      </c>
      <c r="Y31673">
        <v>0.98270000000000002</v>
      </c>
    </row>
    <row r="31674" spans="1:25" x14ac:dyDescent="0.3">
      <c r="A31674">
        <v>9</v>
      </c>
      <c r="B31674">
        <v>11</v>
      </c>
      <c r="C31674">
        <v>2022</v>
      </c>
      <c r="D31674" s="1">
        <f>DATE(covid_19_indonesia_time_series_all[[#This Row],[Year]],covid_19_indonesia_time_series_all[[#This Row],[Month]],covid_19_indonesia_time_series_all[[#This Row],[Date]])</f>
        <v>44874</v>
      </c>
      <c r="E31674" t="s">
        <v>60</v>
      </c>
      <c r="F31674" t="s">
        <v>61</v>
      </c>
      <c r="G31674">
        <v>9</v>
      </c>
      <c r="H31674">
        <v>0</v>
      </c>
      <c r="I31674">
        <v>0</v>
      </c>
      <c r="J31674">
        <v>9</v>
      </c>
      <c r="K31674">
        <v>49903</v>
      </c>
      <c r="L31674">
        <v>580</v>
      </c>
      <c r="M31674">
        <v>48919</v>
      </c>
      <c r="N31674">
        <v>404</v>
      </c>
      <c r="O31674" t="s">
        <v>61</v>
      </c>
      <c r="P31674" t="s">
        <v>25</v>
      </c>
      <c r="Q31674" t="s">
        <v>61</v>
      </c>
      <c r="R31674">
        <v>4340348</v>
      </c>
      <c r="S31674">
        <v>138.69603000000001</v>
      </c>
      <c r="T31674">
        <v>-4.6662095299999997</v>
      </c>
      <c r="U31674">
        <v>0</v>
      </c>
      <c r="V31674">
        <v>133.63</v>
      </c>
      <c r="W31674">
        <v>13.36</v>
      </c>
      <c r="X31674">
        <v>1.1599999999999999E-2</v>
      </c>
      <c r="Y31674">
        <v>0.98029999999999995</v>
      </c>
    </row>
    <row r="31675" spans="1:25" x14ac:dyDescent="0.3">
      <c r="A31675">
        <v>9</v>
      </c>
      <c r="B31675">
        <v>11</v>
      </c>
      <c r="C31675">
        <v>2022</v>
      </c>
      <c r="D31675" s="1">
        <f>DATE(covid_19_indonesia_time_series_all[[#This Row],[Year]],covid_19_indonesia_time_series_all[[#This Row],[Month]],covid_19_indonesia_time_series_all[[#This Row],[Date]])</f>
        <v>44874</v>
      </c>
      <c r="E31675" t="s">
        <v>78</v>
      </c>
      <c r="F31675" t="s">
        <v>79</v>
      </c>
      <c r="G31675">
        <v>3</v>
      </c>
      <c r="H31675">
        <v>0</v>
      </c>
      <c r="I31675">
        <v>3</v>
      </c>
      <c r="J31675">
        <v>0</v>
      </c>
      <c r="K31675">
        <v>32157</v>
      </c>
      <c r="L31675">
        <v>385</v>
      </c>
      <c r="M31675">
        <v>31643</v>
      </c>
      <c r="N31675">
        <v>129</v>
      </c>
      <c r="O31675" t="s">
        <v>79</v>
      </c>
      <c r="P31675" t="s">
        <v>25</v>
      </c>
      <c r="Q31675" t="s">
        <v>61</v>
      </c>
      <c r="R31675">
        <v>1140701</v>
      </c>
      <c r="S31675">
        <v>132.9762624</v>
      </c>
      <c r="T31675">
        <v>-2.045160182</v>
      </c>
      <c r="U31675">
        <v>0</v>
      </c>
      <c r="V31675">
        <v>337.51</v>
      </c>
      <c r="W31675">
        <v>33.75</v>
      </c>
      <c r="X31675">
        <v>1.2E-2</v>
      </c>
      <c r="Y31675">
        <v>0.98399999999999999</v>
      </c>
    </row>
    <row r="31676" spans="1:25" x14ac:dyDescent="0.3">
      <c r="A31676">
        <v>9</v>
      </c>
      <c r="B31676">
        <v>11</v>
      </c>
      <c r="C31676">
        <v>2022</v>
      </c>
      <c r="D31676" s="1">
        <f>DATE(covid_19_indonesia_time_series_all[[#This Row],[Year]],covid_19_indonesia_time_series_all[[#This Row],[Month]],covid_19_indonesia_time_series_all[[#This Row],[Date]])</f>
        <v>44874</v>
      </c>
      <c r="E31676" t="s">
        <v>28</v>
      </c>
      <c r="F31676" t="s">
        <v>29</v>
      </c>
      <c r="G31676">
        <v>32</v>
      </c>
      <c r="H31676">
        <v>0</v>
      </c>
      <c r="I31676">
        <v>20</v>
      </c>
      <c r="J31676">
        <v>12</v>
      </c>
      <c r="K31676">
        <v>152609</v>
      </c>
      <c r="L31676">
        <v>4452</v>
      </c>
      <c r="M31676">
        <v>147933</v>
      </c>
      <c r="N31676">
        <v>224</v>
      </c>
      <c r="O31676" t="s">
        <v>29</v>
      </c>
      <c r="P31676" t="s">
        <v>25</v>
      </c>
      <c r="Q31676" t="s">
        <v>30</v>
      </c>
      <c r="R31676">
        <v>6074100</v>
      </c>
      <c r="S31676">
        <v>101.8051092</v>
      </c>
      <c r="T31676">
        <v>0.51164785099999999</v>
      </c>
      <c r="U31676">
        <v>0</v>
      </c>
      <c r="V31676">
        <v>732.95</v>
      </c>
      <c r="W31676">
        <v>73.290000000000006</v>
      </c>
      <c r="X31676">
        <v>2.92E-2</v>
      </c>
      <c r="Y31676">
        <v>0.96940000000000004</v>
      </c>
    </row>
    <row r="31677" spans="1:25" x14ac:dyDescent="0.3">
      <c r="A31677">
        <v>9</v>
      </c>
      <c r="B31677">
        <v>11</v>
      </c>
      <c r="C31677">
        <v>2022</v>
      </c>
      <c r="D31677" s="1">
        <f>DATE(covid_19_indonesia_time_series_all[[#This Row],[Year]],covid_19_indonesia_time_series_all[[#This Row],[Month]],covid_19_indonesia_time_series_all[[#This Row],[Date]])</f>
        <v>44874</v>
      </c>
      <c r="E31677" t="s">
        <v>82</v>
      </c>
      <c r="F31677" t="s">
        <v>83</v>
      </c>
      <c r="G31677">
        <v>0</v>
      </c>
      <c r="H31677">
        <v>0</v>
      </c>
      <c r="I31677">
        <v>1</v>
      </c>
      <c r="J31677">
        <v>-1</v>
      </c>
      <c r="K31677">
        <v>15600</v>
      </c>
      <c r="L31677">
        <v>394</v>
      </c>
      <c r="M31677">
        <v>15201</v>
      </c>
      <c r="N31677">
        <v>5</v>
      </c>
      <c r="O31677" t="s">
        <v>83</v>
      </c>
      <c r="P31677" t="s">
        <v>25</v>
      </c>
      <c r="Q31677" t="s">
        <v>39</v>
      </c>
      <c r="R31677">
        <v>1559984</v>
      </c>
      <c r="S31677">
        <v>119.3450194</v>
      </c>
      <c r="T31677">
        <v>-2.4617460530000002</v>
      </c>
      <c r="U31677">
        <v>0</v>
      </c>
      <c r="V31677">
        <v>252.57</v>
      </c>
      <c r="W31677">
        <v>25.26</v>
      </c>
      <c r="X31677">
        <v>2.53E-2</v>
      </c>
      <c r="Y31677">
        <v>0.97440000000000004</v>
      </c>
    </row>
    <row r="31678" spans="1:25" x14ac:dyDescent="0.3">
      <c r="A31678">
        <v>9</v>
      </c>
      <c r="B31678">
        <v>11</v>
      </c>
      <c r="C31678">
        <v>2022</v>
      </c>
      <c r="D31678" s="1">
        <f>DATE(covid_19_indonesia_time_series_all[[#This Row],[Year]],covid_19_indonesia_time_series_all[[#This Row],[Month]],covid_19_indonesia_time_series_all[[#This Row],[Date]])</f>
        <v>44874</v>
      </c>
      <c r="E31678" t="s">
        <v>54</v>
      </c>
      <c r="F31678" t="s">
        <v>55</v>
      </c>
      <c r="G31678">
        <v>9</v>
      </c>
      <c r="H31678">
        <v>0</v>
      </c>
      <c r="I31678">
        <v>12</v>
      </c>
      <c r="J31678">
        <v>-3</v>
      </c>
      <c r="K31678">
        <v>144463</v>
      </c>
      <c r="L31678">
        <v>2485</v>
      </c>
      <c r="M31678">
        <v>141838</v>
      </c>
      <c r="N31678">
        <v>140</v>
      </c>
      <c r="O31678" t="s">
        <v>55</v>
      </c>
      <c r="P31678" t="s">
        <v>25</v>
      </c>
      <c r="Q31678" t="s">
        <v>39</v>
      </c>
      <c r="R31678">
        <v>9426885</v>
      </c>
      <c r="S31678">
        <v>120.1620559</v>
      </c>
      <c r="T31678">
        <v>-3.731080714</v>
      </c>
      <c r="U31678">
        <v>0</v>
      </c>
      <c r="V31678">
        <v>263.61</v>
      </c>
      <c r="W31678">
        <v>26.36</v>
      </c>
      <c r="X31678">
        <v>1.72E-2</v>
      </c>
      <c r="Y31678">
        <v>0.98180000000000001</v>
      </c>
    </row>
    <row r="31679" spans="1:25" x14ac:dyDescent="0.3">
      <c r="A31679">
        <v>9</v>
      </c>
      <c r="B31679">
        <v>11</v>
      </c>
      <c r="C31679">
        <v>2022</v>
      </c>
      <c r="D31679" s="1">
        <f>DATE(covid_19_indonesia_time_series_all[[#This Row],[Year]],covid_19_indonesia_time_series_all[[#This Row],[Month]],covid_19_indonesia_time_series_all[[#This Row],[Date]])</f>
        <v>44874</v>
      </c>
      <c r="E31679" t="s">
        <v>72</v>
      </c>
      <c r="F31679" t="s">
        <v>73</v>
      </c>
      <c r="G31679">
        <v>4</v>
      </c>
      <c r="H31679">
        <v>0</v>
      </c>
      <c r="I31679">
        <v>13</v>
      </c>
      <c r="J31679">
        <v>-9</v>
      </c>
      <c r="K31679">
        <v>61079</v>
      </c>
      <c r="L31679">
        <v>1733</v>
      </c>
      <c r="M31679">
        <v>59268</v>
      </c>
      <c r="N31679">
        <v>78</v>
      </c>
      <c r="O31679" t="s">
        <v>73</v>
      </c>
      <c r="P31679" t="s">
        <v>25</v>
      </c>
      <c r="Q31679" t="s">
        <v>39</v>
      </c>
      <c r="R31679">
        <v>2955567</v>
      </c>
      <c r="S31679">
        <v>121.2010927</v>
      </c>
      <c r="T31679">
        <v>-1.00413668</v>
      </c>
      <c r="U31679">
        <v>0</v>
      </c>
      <c r="V31679">
        <v>586.35</v>
      </c>
      <c r="W31679">
        <v>58.64</v>
      </c>
      <c r="X31679">
        <v>2.8400000000000002E-2</v>
      </c>
      <c r="Y31679">
        <v>0.97030000000000005</v>
      </c>
    </row>
    <row r="31680" spans="1:25" x14ac:dyDescent="0.3">
      <c r="A31680">
        <v>9</v>
      </c>
      <c r="B31680">
        <v>11</v>
      </c>
      <c r="C31680">
        <v>2022</v>
      </c>
      <c r="D31680" s="1">
        <f>DATE(covid_19_indonesia_time_series_all[[#This Row],[Year]],covid_19_indonesia_time_series_all[[#This Row],[Month]],covid_19_indonesia_time_series_all[[#This Row],[Date]])</f>
        <v>44874</v>
      </c>
      <c r="E31680" t="s">
        <v>37</v>
      </c>
      <c r="F31680" t="s">
        <v>38</v>
      </c>
      <c r="G31680">
        <v>2</v>
      </c>
      <c r="H31680">
        <v>0</v>
      </c>
      <c r="I31680">
        <v>0</v>
      </c>
      <c r="J31680">
        <v>2</v>
      </c>
      <c r="K31680">
        <v>25690</v>
      </c>
      <c r="L31680">
        <v>569</v>
      </c>
      <c r="M31680">
        <v>25088</v>
      </c>
      <c r="N31680">
        <v>33</v>
      </c>
      <c r="O31680" t="s">
        <v>38</v>
      </c>
      <c r="P31680" t="s">
        <v>25</v>
      </c>
      <c r="Q31680" t="s">
        <v>39</v>
      </c>
      <c r="R31680">
        <v>2635461</v>
      </c>
      <c r="S31680">
        <v>122.070311</v>
      </c>
      <c r="T31680">
        <v>-4.1246887929999998</v>
      </c>
      <c r="U31680">
        <v>0</v>
      </c>
      <c r="V31680">
        <v>215.9</v>
      </c>
      <c r="W31680">
        <v>21.59</v>
      </c>
      <c r="X31680">
        <v>2.2100000000000002E-2</v>
      </c>
      <c r="Y31680">
        <v>0.97660000000000002</v>
      </c>
    </row>
    <row r="31681" spans="1:25" x14ac:dyDescent="0.3">
      <c r="A31681">
        <v>9</v>
      </c>
      <c r="B31681">
        <v>11</v>
      </c>
      <c r="C31681">
        <v>2022</v>
      </c>
      <c r="D31681" s="1">
        <f>DATE(covid_19_indonesia_time_series_all[[#This Row],[Year]],covid_19_indonesia_time_series_all[[#This Row],[Month]],covid_19_indonesia_time_series_all[[#This Row],[Date]])</f>
        <v>44874</v>
      </c>
      <c r="E31681" t="s">
        <v>74</v>
      </c>
      <c r="F31681" t="s">
        <v>75</v>
      </c>
      <c r="G31681">
        <v>21</v>
      </c>
      <c r="H31681">
        <v>2</v>
      </c>
      <c r="I31681">
        <v>24</v>
      </c>
      <c r="J31681">
        <v>-5</v>
      </c>
      <c r="K31681">
        <v>52716</v>
      </c>
      <c r="L31681">
        <v>1211</v>
      </c>
      <c r="M31681">
        <v>50945</v>
      </c>
      <c r="N31681">
        <v>560</v>
      </c>
      <c r="O31681" t="s">
        <v>75</v>
      </c>
      <c r="P31681" t="s">
        <v>25</v>
      </c>
      <c r="Q31681" t="s">
        <v>39</v>
      </c>
      <c r="R31681">
        <v>2641884</v>
      </c>
      <c r="S31681">
        <v>124.5212396</v>
      </c>
      <c r="T31681">
        <v>1.259638212</v>
      </c>
      <c r="U31681">
        <v>0.76</v>
      </c>
      <c r="V31681">
        <v>458.39</v>
      </c>
      <c r="W31681">
        <v>45.84</v>
      </c>
      <c r="X31681">
        <v>2.3E-2</v>
      </c>
      <c r="Y31681">
        <v>0.96640000000000004</v>
      </c>
    </row>
    <row r="31682" spans="1:25" x14ac:dyDescent="0.3">
      <c r="A31682">
        <v>9</v>
      </c>
      <c r="B31682">
        <v>11</v>
      </c>
      <c r="C31682">
        <v>2022</v>
      </c>
      <c r="D31682" s="1">
        <f>DATE(covid_19_indonesia_time_series_all[[#This Row],[Year]],covid_19_indonesia_time_series_all[[#This Row],[Month]],covid_19_indonesia_time_series_all[[#This Row],[Date]])</f>
        <v>44874</v>
      </c>
      <c r="E31682" t="s">
        <v>76</v>
      </c>
      <c r="F31682" t="s">
        <v>77</v>
      </c>
      <c r="G31682">
        <v>10</v>
      </c>
      <c r="H31682">
        <v>0</v>
      </c>
      <c r="I31682">
        <v>1</v>
      </c>
      <c r="J31682">
        <v>9</v>
      </c>
      <c r="K31682">
        <v>104602</v>
      </c>
      <c r="L31682">
        <v>2370</v>
      </c>
      <c r="M31682">
        <v>101985</v>
      </c>
      <c r="N31682">
        <v>247</v>
      </c>
      <c r="O31682" t="s">
        <v>77</v>
      </c>
      <c r="P31682" t="s">
        <v>25</v>
      </c>
      <c r="Q31682" t="s">
        <v>30</v>
      </c>
      <c r="R31682">
        <v>5519245</v>
      </c>
      <c r="S31682">
        <v>100.46506239999999</v>
      </c>
      <c r="T31682">
        <v>-0.850253225</v>
      </c>
      <c r="U31682">
        <v>0</v>
      </c>
      <c r="V31682">
        <v>429.41</v>
      </c>
      <c r="W31682">
        <v>42.94</v>
      </c>
      <c r="X31682">
        <v>2.2700000000000001E-2</v>
      </c>
      <c r="Y31682">
        <v>0.97499999999999998</v>
      </c>
    </row>
    <row r="31683" spans="1:25" x14ac:dyDescent="0.3">
      <c r="A31683">
        <v>9</v>
      </c>
      <c r="B31683">
        <v>11</v>
      </c>
      <c r="C31683">
        <v>2022</v>
      </c>
      <c r="D31683" s="1">
        <f>DATE(covid_19_indonesia_time_series_all[[#This Row],[Year]],covid_19_indonesia_time_series_all[[#This Row],[Month]],covid_19_indonesia_time_series_all[[#This Row],[Date]])</f>
        <v>44874</v>
      </c>
      <c r="E31683" t="s">
        <v>64</v>
      </c>
      <c r="F31683" t="s">
        <v>65</v>
      </c>
      <c r="G31683">
        <v>17</v>
      </c>
      <c r="H31683">
        <v>1</v>
      </c>
      <c r="I31683">
        <v>26</v>
      </c>
      <c r="J31683">
        <v>-10</v>
      </c>
      <c r="K31683">
        <v>82173</v>
      </c>
      <c r="L31683">
        <v>3374</v>
      </c>
      <c r="M31683">
        <v>78476</v>
      </c>
      <c r="N31683">
        <v>323</v>
      </c>
      <c r="O31683" t="s">
        <v>65</v>
      </c>
      <c r="P31683" t="s">
        <v>25</v>
      </c>
      <c r="Q31683" t="s">
        <v>30</v>
      </c>
      <c r="R31683">
        <v>8217551</v>
      </c>
      <c r="S31683">
        <v>104.16946470000001</v>
      </c>
      <c r="T31683">
        <v>-3.2162118080000002</v>
      </c>
      <c r="U31683">
        <v>0.12</v>
      </c>
      <c r="V31683">
        <v>410.58</v>
      </c>
      <c r="W31683">
        <v>41.06</v>
      </c>
      <c r="X31683">
        <v>4.1099999999999998E-2</v>
      </c>
      <c r="Y31683">
        <v>0.95499999999999996</v>
      </c>
    </row>
    <row r="31684" spans="1:25" x14ac:dyDescent="0.3">
      <c r="A31684">
        <v>9</v>
      </c>
      <c r="B31684">
        <v>11</v>
      </c>
      <c r="C31684">
        <v>2022</v>
      </c>
      <c r="D31684" s="1">
        <f>DATE(covid_19_indonesia_time_series_all[[#This Row],[Year]],covid_19_indonesia_time_series_all[[#This Row],[Month]],covid_19_indonesia_time_series_all[[#This Row],[Date]])</f>
        <v>44874</v>
      </c>
      <c r="E31684" t="s">
        <v>48</v>
      </c>
      <c r="F31684" t="s">
        <v>49</v>
      </c>
      <c r="G31684">
        <v>39</v>
      </c>
      <c r="H31684">
        <v>0</v>
      </c>
      <c r="I31684">
        <v>48</v>
      </c>
      <c r="J31684">
        <v>-9</v>
      </c>
      <c r="K31684">
        <v>158785</v>
      </c>
      <c r="L31684">
        <v>3287</v>
      </c>
      <c r="M31684">
        <v>154834</v>
      </c>
      <c r="N31684">
        <v>664</v>
      </c>
      <c r="O31684" t="s">
        <v>49</v>
      </c>
      <c r="P31684" t="s">
        <v>25</v>
      </c>
      <c r="Q31684" t="s">
        <v>30</v>
      </c>
      <c r="R31684">
        <v>14874889</v>
      </c>
      <c r="S31684">
        <v>99.051964420000004</v>
      </c>
      <c r="T31684">
        <v>2.1918944530000002</v>
      </c>
      <c r="U31684">
        <v>0</v>
      </c>
      <c r="V31684">
        <v>220.98</v>
      </c>
      <c r="W31684">
        <v>22.1</v>
      </c>
      <c r="X31684">
        <v>2.07E-2</v>
      </c>
      <c r="Y31684">
        <v>0.97509999999999997</v>
      </c>
    </row>
    <row r="31685" spans="1:25" x14ac:dyDescent="0.3">
      <c r="A31685">
        <v>9</v>
      </c>
      <c r="B31685">
        <v>12</v>
      </c>
      <c r="C31685">
        <v>2022</v>
      </c>
      <c r="D31685" s="1">
        <f>DATE(covid_19_indonesia_time_series_all[[#This Row],[Year]],covid_19_indonesia_time_series_all[[#This Row],[Month]],covid_19_indonesia_time_series_all[[#This Row],[Date]])</f>
        <v>44904</v>
      </c>
      <c r="E31685" t="s">
        <v>66</v>
      </c>
      <c r="F31685" t="s">
        <v>67</v>
      </c>
      <c r="G31685">
        <v>1</v>
      </c>
      <c r="H31685">
        <v>0</v>
      </c>
      <c r="I31685">
        <v>9</v>
      </c>
      <c r="J31685">
        <v>-8</v>
      </c>
      <c r="K31685">
        <v>44009</v>
      </c>
      <c r="L31685">
        <v>2223</v>
      </c>
      <c r="M31685">
        <v>41708</v>
      </c>
      <c r="N31685">
        <v>78</v>
      </c>
      <c r="O31685" t="s">
        <v>67</v>
      </c>
      <c r="P31685" t="s">
        <v>25</v>
      </c>
      <c r="Q31685" t="s">
        <v>30</v>
      </c>
      <c r="R31685">
        <v>5247257</v>
      </c>
      <c r="S31685">
        <v>96.910521739999993</v>
      </c>
      <c r="T31685">
        <v>4.2256146279999998</v>
      </c>
      <c r="U31685">
        <v>0</v>
      </c>
      <c r="V31685">
        <v>423.65</v>
      </c>
      <c r="W31685">
        <v>42.36</v>
      </c>
      <c r="X31685">
        <v>5.0500000000000003E-2</v>
      </c>
      <c r="Y31685">
        <v>0.94769999999999999</v>
      </c>
    </row>
    <row r="31686" spans="1:25" x14ac:dyDescent="0.3">
      <c r="A31686">
        <v>9</v>
      </c>
      <c r="B31686">
        <v>12</v>
      </c>
      <c r="C31686">
        <v>2022</v>
      </c>
      <c r="D31686" s="1">
        <f>DATE(covid_19_indonesia_time_series_all[[#This Row],[Year]],covid_19_indonesia_time_series_all[[#This Row],[Month]],covid_19_indonesia_time_series_all[[#This Row],[Date]])</f>
        <v>44904</v>
      </c>
      <c r="E31686" t="s">
        <v>40</v>
      </c>
      <c r="F31686" t="s">
        <v>41</v>
      </c>
      <c r="G31686">
        <v>1</v>
      </c>
      <c r="H31686">
        <v>0</v>
      </c>
      <c r="I31686">
        <v>69</v>
      </c>
      <c r="J31686">
        <v>-68</v>
      </c>
      <c r="K31686">
        <v>166784</v>
      </c>
      <c r="L31686">
        <v>4730</v>
      </c>
      <c r="M31686">
        <v>161612</v>
      </c>
      <c r="N31686">
        <v>442</v>
      </c>
      <c r="O31686" t="s">
        <v>41</v>
      </c>
      <c r="P31686" t="s">
        <v>25</v>
      </c>
      <c r="Q31686" t="s">
        <v>42</v>
      </c>
      <c r="R31686">
        <v>4216171</v>
      </c>
      <c r="S31686">
        <v>115.1317136</v>
      </c>
      <c r="T31686">
        <v>-8.3694716880000009</v>
      </c>
      <c r="U31686">
        <v>0</v>
      </c>
      <c r="V31686">
        <v>1121.8699999999999</v>
      </c>
      <c r="W31686">
        <v>112.19</v>
      </c>
      <c r="X31686">
        <v>2.8400000000000002E-2</v>
      </c>
      <c r="Y31686">
        <v>0.96899999999999997</v>
      </c>
    </row>
    <row r="31687" spans="1:25" x14ac:dyDescent="0.3">
      <c r="A31687">
        <v>9</v>
      </c>
      <c r="B31687">
        <v>12</v>
      </c>
      <c r="C31687">
        <v>2022</v>
      </c>
      <c r="D31687" s="1">
        <f>DATE(covid_19_indonesia_time_series_all[[#This Row],[Year]],covid_19_indonesia_time_series_all[[#This Row],[Month]],covid_19_indonesia_time_series_all[[#This Row],[Date]])</f>
        <v>44904</v>
      </c>
      <c r="E31687" t="s">
        <v>33</v>
      </c>
      <c r="F31687" t="s">
        <v>34</v>
      </c>
      <c r="G31687">
        <v>31</v>
      </c>
      <c r="H31687">
        <v>0</v>
      </c>
      <c r="I31687">
        <v>280</v>
      </c>
      <c r="J31687">
        <v>-249</v>
      </c>
      <c r="K31687">
        <v>333476</v>
      </c>
      <c r="L31687">
        <v>2950</v>
      </c>
      <c r="M31687">
        <v>328205</v>
      </c>
      <c r="N31687">
        <v>2321</v>
      </c>
      <c r="O31687" t="s">
        <v>34</v>
      </c>
      <c r="P31687" t="s">
        <v>25</v>
      </c>
      <c r="Q31687" t="s">
        <v>26</v>
      </c>
      <c r="R31687">
        <v>10722374</v>
      </c>
      <c r="S31687">
        <v>106.1090043</v>
      </c>
      <c r="T31687">
        <v>-6.4567363880000004</v>
      </c>
      <c r="U31687">
        <v>0</v>
      </c>
      <c r="V31687">
        <v>275.13</v>
      </c>
      <c r="W31687">
        <v>27.51</v>
      </c>
      <c r="X31687">
        <v>8.8000000000000005E-3</v>
      </c>
      <c r="Y31687">
        <v>0.98419999999999996</v>
      </c>
    </row>
    <row r="31688" spans="1:25" x14ac:dyDescent="0.3">
      <c r="A31688">
        <v>9</v>
      </c>
      <c r="B31688">
        <v>12</v>
      </c>
      <c r="C31688">
        <v>2022</v>
      </c>
      <c r="D31688" s="1">
        <f>DATE(covid_19_indonesia_time_series_all[[#This Row],[Year]],covid_19_indonesia_time_series_all[[#This Row],[Month]],covid_19_indonesia_time_series_all[[#This Row],[Date]])</f>
        <v>44904</v>
      </c>
      <c r="E31688" t="s">
        <v>90</v>
      </c>
      <c r="F31688" t="s">
        <v>91</v>
      </c>
      <c r="G31688">
        <v>0</v>
      </c>
      <c r="H31688">
        <v>0</v>
      </c>
      <c r="I31688">
        <v>0</v>
      </c>
      <c r="J31688">
        <v>0</v>
      </c>
      <c r="K31688">
        <v>29160</v>
      </c>
      <c r="L31688">
        <v>522</v>
      </c>
      <c r="M31688">
        <v>28617</v>
      </c>
      <c r="N31688">
        <v>21</v>
      </c>
      <c r="O31688" t="s">
        <v>91</v>
      </c>
      <c r="P31688" t="s">
        <v>25</v>
      </c>
      <c r="Q31688" t="s">
        <v>30</v>
      </c>
      <c r="R31688">
        <v>1999539</v>
      </c>
      <c r="S31688">
        <v>102.33842129999999</v>
      </c>
      <c r="T31688">
        <v>-3.5335836270000001</v>
      </c>
      <c r="U31688">
        <v>0</v>
      </c>
      <c r="V31688">
        <v>261.06</v>
      </c>
      <c r="W31688">
        <v>26.11</v>
      </c>
      <c r="X31688">
        <v>1.7899999999999999E-2</v>
      </c>
      <c r="Y31688">
        <v>0.98140000000000005</v>
      </c>
    </row>
    <row r="31689" spans="1:25" x14ac:dyDescent="0.3">
      <c r="A31689">
        <v>9</v>
      </c>
      <c r="B31689">
        <v>12</v>
      </c>
      <c r="C31689">
        <v>2022</v>
      </c>
      <c r="D31689" s="1">
        <f>DATE(covid_19_indonesia_time_series_all[[#This Row],[Year]],covid_19_indonesia_time_series_all[[#This Row],[Month]],covid_19_indonesia_time_series_all[[#This Row],[Date]])</f>
        <v>44904</v>
      </c>
      <c r="E31689" t="s">
        <v>22</v>
      </c>
      <c r="F31689" t="s">
        <v>23</v>
      </c>
      <c r="G31689">
        <v>17</v>
      </c>
      <c r="H31689">
        <v>3</v>
      </c>
      <c r="I31689">
        <v>1350</v>
      </c>
      <c r="J31689">
        <v>-1336</v>
      </c>
      <c r="K31689">
        <v>1410151</v>
      </c>
      <c r="L31689">
        <v>15512</v>
      </c>
      <c r="M31689">
        <v>1385740</v>
      </c>
      <c r="N31689">
        <v>8899</v>
      </c>
      <c r="O31689" t="s">
        <v>23</v>
      </c>
      <c r="P31689" t="s">
        <v>25</v>
      </c>
      <c r="Q31689" t="s">
        <v>26</v>
      </c>
      <c r="R31689">
        <v>10846145</v>
      </c>
      <c r="S31689">
        <v>106.8361183</v>
      </c>
      <c r="T31689">
        <v>-6.2046989909999999</v>
      </c>
      <c r="U31689">
        <v>0.28000000000000003</v>
      </c>
      <c r="V31689">
        <v>1430.19</v>
      </c>
      <c r="W31689">
        <v>143.02000000000001</v>
      </c>
      <c r="X31689">
        <v>1.0999999999999999E-2</v>
      </c>
      <c r="Y31689">
        <v>0.98270000000000002</v>
      </c>
    </row>
    <row r="31690" spans="1:25" x14ac:dyDescent="0.3">
      <c r="A31690">
        <v>9</v>
      </c>
      <c r="B31690">
        <v>12</v>
      </c>
      <c r="C31690">
        <v>2022</v>
      </c>
      <c r="D31690" s="1">
        <f>DATE(covid_19_indonesia_time_series_all[[#This Row],[Year]],covid_19_indonesia_time_series_all[[#This Row],[Month]],covid_19_indonesia_time_series_all[[#This Row],[Date]])</f>
        <v>44904</v>
      </c>
      <c r="E31690" t="s">
        <v>46</v>
      </c>
      <c r="F31690" t="s">
        <v>47</v>
      </c>
      <c r="G31690">
        <v>2</v>
      </c>
      <c r="H31690">
        <v>1</v>
      </c>
      <c r="I31690">
        <v>39</v>
      </c>
      <c r="J31690">
        <v>-38</v>
      </c>
      <c r="K31690">
        <v>224267</v>
      </c>
      <c r="L31690">
        <v>5928</v>
      </c>
      <c r="M31690">
        <v>217707</v>
      </c>
      <c r="N31690">
        <v>632</v>
      </c>
      <c r="O31690" t="s">
        <v>47</v>
      </c>
      <c r="P31690" t="s">
        <v>25</v>
      </c>
      <c r="Q31690" t="s">
        <v>26</v>
      </c>
      <c r="R31690">
        <v>3631015</v>
      </c>
      <c r="S31690">
        <v>110.4448783</v>
      </c>
      <c r="T31690">
        <v>-7.8945018500000002</v>
      </c>
      <c r="U31690">
        <v>0.28000000000000003</v>
      </c>
      <c r="V31690">
        <v>1632.6</v>
      </c>
      <c r="W31690">
        <v>163.26</v>
      </c>
      <c r="X31690">
        <v>2.64E-2</v>
      </c>
      <c r="Y31690">
        <v>0.97070000000000001</v>
      </c>
    </row>
    <row r="31691" spans="1:25" x14ac:dyDescent="0.3">
      <c r="A31691">
        <v>9</v>
      </c>
      <c r="B31691">
        <v>12</v>
      </c>
      <c r="C31691">
        <v>2022</v>
      </c>
      <c r="D31691" s="1">
        <f>DATE(covid_19_indonesia_time_series_all[[#This Row],[Year]],covid_19_indonesia_time_series_all[[#This Row],[Month]],covid_19_indonesia_time_series_all[[#This Row],[Date]])</f>
        <v>44904</v>
      </c>
      <c r="E31691" t="s">
        <v>96</v>
      </c>
      <c r="F31691" t="s">
        <v>97</v>
      </c>
      <c r="G31691">
        <v>0</v>
      </c>
      <c r="H31691">
        <v>0</v>
      </c>
      <c r="I31691">
        <v>0</v>
      </c>
      <c r="J31691">
        <v>0</v>
      </c>
      <c r="K31691">
        <v>13950</v>
      </c>
      <c r="L31691">
        <v>487</v>
      </c>
      <c r="M31691">
        <v>13433</v>
      </c>
      <c r="N31691">
        <v>30</v>
      </c>
      <c r="O31691" t="s">
        <v>97</v>
      </c>
      <c r="P31691" t="s">
        <v>25</v>
      </c>
      <c r="Q31691" t="s">
        <v>39</v>
      </c>
      <c r="R31691">
        <v>1180651</v>
      </c>
      <c r="S31691">
        <v>122.37605809999999</v>
      </c>
      <c r="T31691">
        <v>0.68700260400000002</v>
      </c>
      <c r="U31691">
        <v>0</v>
      </c>
      <c r="V31691">
        <v>412.48</v>
      </c>
      <c r="W31691">
        <v>41.25</v>
      </c>
      <c r="X31691">
        <v>3.49E-2</v>
      </c>
      <c r="Y31691">
        <v>0.96289999999999998</v>
      </c>
    </row>
    <row r="31692" spans="1:25" x14ac:dyDescent="0.3">
      <c r="A31692">
        <v>9</v>
      </c>
      <c r="B31692">
        <v>12</v>
      </c>
      <c r="C31692">
        <v>2022</v>
      </c>
      <c r="D31692" s="1">
        <f>DATE(covid_19_indonesia_time_series_all[[#This Row],[Year]],covid_19_indonesia_time_series_all[[#This Row],[Month]],covid_19_indonesia_time_series_all[[#This Row],[Date]])</f>
        <v>44904</v>
      </c>
      <c r="E31692" t="s">
        <v>27</v>
      </c>
      <c r="F31692" t="s">
        <v>25</v>
      </c>
      <c r="G31692">
        <v>1848</v>
      </c>
      <c r="H31692">
        <v>17</v>
      </c>
      <c r="I31692">
        <v>3465</v>
      </c>
      <c r="J31692">
        <v>-1634</v>
      </c>
      <c r="K31692">
        <v>6394340</v>
      </c>
      <c r="L31692">
        <v>157787</v>
      </c>
      <c r="M31692">
        <v>6204241</v>
      </c>
      <c r="N31692">
        <v>32312</v>
      </c>
      <c r="O31692" t="s">
        <v>24</v>
      </c>
      <c r="P31692" t="s">
        <v>25</v>
      </c>
      <c r="Q31692" t="s">
        <v>24</v>
      </c>
      <c r="R31692">
        <v>265185520</v>
      </c>
      <c r="S31692">
        <v>113.92132700000001</v>
      </c>
      <c r="T31692">
        <v>-0.78927499999999995</v>
      </c>
      <c r="U31692">
        <v>0.06</v>
      </c>
      <c r="V31692">
        <v>595.01</v>
      </c>
      <c r="W31692">
        <v>59.5</v>
      </c>
      <c r="X31692">
        <v>2.47E-2</v>
      </c>
      <c r="Y31692">
        <v>0.97030000000000005</v>
      </c>
    </row>
    <row r="31693" spans="1:25" x14ac:dyDescent="0.3">
      <c r="A31693">
        <v>9</v>
      </c>
      <c r="B31693">
        <v>12</v>
      </c>
      <c r="C31693">
        <v>2022</v>
      </c>
      <c r="D31693" s="1">
        <f>DATE(covid_19_indonesia_time_series_all[[#This Row],[Year]],covid_19_indonesia_time_series_all[[#This Row],[Month]],covid_19_indonesia_time_series_all[[#This Row],[Date]])</f>
        <v>44904</v>
      </c>
      <c r="E31693" t="s">
        <v>56</v>
      </c>
      <c r="F31693" t="s">
        <v>57</v>
      </c>
      <c r="G31693">
        <v>1</v>
      </c>
      <c r="H31693">
        <v>0</v>
      </c>
      <c r="I31693">
        <v>8</v>
      </c>
      <c r="J31693">
        <v>-7</v>
      </c>
      <c r="K31693">
        <v>38633</v>
      </c>
      <c r="L31693">
        <v>889</v>
      </c>
      <c r="M31693">
        <v>37679</v>
      </c>
      <c r="N31693">
        <v>65</v>
      </c>
      <c r="O31693" t="s">
        <v>57</v>
      </c>
      <c r="P31693" t="s">
        <v>25</v>
      </c>
      <c r="Q31693" t="s">
        <v>30</v>
      </c>
      <c r="R31693">
        <v>3493357</v>
      </c>
      <c r="S31693">
        <v>102.72364039999999</v>
      </c>
      <c r="T31693">
        <v>-1.69769766</v>
      </c>
      <c r="U31693">
        <v>0</v>
      </c>
      <c r="V31693">
        <v>254.48</v>
      </c>
      <c r="W31693">
        <v>25.45</v>
      </c>
      <c r="X31693">
        <v>2.3E-2</v>
      </c>
      <c r="Y31693">
        <v>0.97529999999999994</v>
      </c>
    </row>
    <row r="31694" spans="1:25" x14ac:dyDescent="0.3">
      <c r="A31694">
        <v>9</v>
      </c>
      <c r="B31694">
        <v>12</v>
      </c>
      <c r="C31694">
        <v>2022</v>
      </c>
      <c r="D31694" s="1">
        <f>DATE(covid_19_indonesia_time_series_all[[#This Row],[Year]],covid_19_indonesia_time_series_all[[#This Row],[Month]],covid_19_indonesia_time_series_all[[#This Row],[Date]])</f>
        <v>44904</v>
      </c>
      <c r="E31694" t="s">
        <v>31</v>
      </c>
      <c r="F31694" t="s">
        <v>32</v>
      </c>
      <c r="G31694">
        <v>49</v>
      </c>
      <c r="H31694">
        <v>0</v>
      </c>
      <c r="I31694">
        <v>602</v>
      </c>
      <c r="J31694">
        <v>-553</v>
      </c>
      <c r="K31694">
        <v>1172984</v>
      </c>
      <c r="L31694">
        <v>15937</v>
      </c>
      <c r="M31694">
        <v>1144064</v>
      </c>
      <c r="N31694">
        <v>12983</v>
      </c>
      <c r="O31694" t="s">
        <v>32</v>
      </c>
      <c r="P31694" t="s">
        <v>25</v>
      </c>
      <c r="Q31694" t="s">
        <v>26</v>
      </c>
      <c r="R31694">
        <v>45161325</v>
      </c>
      <c r="S31694">
        <v>107.60370829999999</v>
      </c>
      <c r="T31694">
        <v>-6.9204320829999997</v>
      </c>
      <c r="U31694">
        <v>0</v>
      </c>
      <c r="V31694">
        <v>352.89</v>
      </c>
      <c r="W31694">
        <v>35.29</v>
      </c>
      <c r="X31694">
        <v>1.3599999999999999E-2</v>
      </c>
      <c r="Y31694">
        <v>0.97529999999999994</v>
      </c>
    </row>
    <row r="31695" spans="1:25" x14ac:dyDescent="0.3">
      <c r="A31695">
        <v>9</v>
      </c>
      <c r="B31695">
        <v>12</v>
      </c>
      <c r="C31695">
        <v>2022</v>
      </c>
      <c r="D31695" s="1">
        <f>DATE(covid_19_indonesia_time_series_all[[#This Row],[Year]],covid_19_indonesia_time_series_all[[#This Row],[Month]],covid_19_indonesia_time_series_all[[#This Row],[Date]])</f>
        <v>44904</v>
      </c>
      <c r="E31695" t="s">
        <v>35</v>
      </c>
      <c r="F31695" t="s">
        <v>36</v>
      </c>
      <c r="G31695">
        <v>0</v>
      </c>
      <c r="H31695">
        <v>2</v>
      </c>
      <c r="I31695">
        <v>112</v>
      </c>
      <c r="J31695">
        <v>-114</v>
      </c>
      <c r="K31695">
        <v>636178</v>
      </c>
      <c r="L31695">
        <v>33487</v>
      </c>
      <c r="M31695">
        <v>601503</v>
      </c>
      <c r="N31695">
        <v>1188</v>
      </c>
      <c r="O31695" t="s">
        <v>36</v>
      </c>
      <c r="P31695" t="s">
        <v>25</v>
      </c>
      <c r="Q31695" t="s">
        <v>26</v>
      </c>
      <c r="R31695">
        <v>36364072</v>
      </c>
      <c r="S31695">
        <v>110.20111489999999</v>
      </c>
      <c r="T31695">
        <v>-7.2590971770000001</v>
      </c>
      <c r="U31695">
        <v>0.05</v>
      </c>
      <c r="V31695">
        <v>920.88</v>
      </c>
      <c r="W31695">
        <v>92.09</v>
      </c>
      <c r="X31695">
        <v>5.2600000000000001E-2</v>
      </c>
      <c r="Y31695">
        <v>0.94550000000000001</v>
      </c>
    </row>
    <row r="31696" spans="1:25" x14ac:dyDescent="0.3">
      <c r="A31696">
        <v>9</v>
      </c>
      <c r="B31696">
        <v>12</v>
      </c>
      <c r="C31696">
        <v>2022</v>
      </c>
      <c r="D31696" s="1">
        <f>DATE(covid_19_indonesia_time_series_all[[#This Row],[Year]],covid_19_indonesia_time_series_all[[#This Row],[Month]],covid_19_indonesia_time_series_all[[#This Row],[Date]])</f>
        <v>44904</v>
      </c>
      <c r="E31696" t="s">
        <v>50</v>
      </c>
      <c r="F31696" t="s">
        <v>51</v>
      </c>
      <c r="G31696">
        <v>18</v>
      </c>
      <c r="H31696">
        <v>4</v>
      </c>
      <c r="I31696">
        <v>237</v>
      </c>
      <c r="J31696">
        <v>-223</v>
      </c>
      <c r="K31696">
        <v>601203</v>
      </c>
      <c r="L31696">
        <v>31760</v>
      </c>
      <c r="M31696">
        <v>568904</v>
      </c>
      <c r="N31696">
        <v>539</v>
      </c>
      <c r="O31696" t="s">
        <v>51</v>
      </c>
      <c r="P31696" t="s">
        <v>25</v>
      </c>
      <c r="Q31696" t="s">
        <v>26</v>
      </c>
      <c r="R31696">
        <v>40479023</v>
      </c>
      <c r="S31696">
        <v>112.7329414</v>
      </c>
      <c r="T31696">
        <v>-7.7233455790000001</v>
      </c>
      <c r="U31696">
        <v>0.1</v>
      </c>
      <c r="V31696">
        <v>784.6</v>
      </c>
      <c r="W31696">
        <v>78.459999999999994</v>
      </c>
      <c r="X31696">
        <v>5.28E-2</v>
      </c>
      <c r="Y31696">
        <v>0.94630000000000003</v>
      </c>
    </row>
    <row r="31697" spans="1:25" x14ac:dyDescent="0.3">
      <c r="A31697">
        <v>9</v>
      </c>
      <c r="B31697">
        <v>12</v>
      </c>
      <c r="C31697">
        <v>2022</v>
      </c>
      <c r="D31697" s="1">
        <f>DATE(covid_19_indonesia_time_series_all[[#This Row],[Year]],covid_19_indonesia_time_series_all[[#This Row],[Month]],covid_19_indonesia_time_series_all[[#This Row],[Date]])</f>
        <v>44904</v>
      </c>
      <c r="E31697" t="s">
        <v>84</v>
      </c>
      <c r="F31697" t="s">
        <v>85</v>
      </c>
      <c r="G31697">
        <v>0</v>
      </c>
      <c r="H31697">
        <v>0</v>
      </c>
      <c r="I31697">
        <v>91</v>
      </c>
      <c r="J31697">
        <v>-91</v>
      </c>
      <c r="K31697">
        <v>65586</v>
      </c>
      <c r="L31697">
        <v>1132</v>
      </c>
      <c r="M31697">
        <v>64370</v>
      </c>
      <c r="N31697">
        <v>84</v>
      </c>
      <c r="O31697" t="s">
        <v>85</v>
      </c>
      <c r="P31697" t="s">
        <v>25</v>
      </c>
      <c r="Q31697" t="s">
        <v>45</v>
      </c>
      <c r="R31697">
        <v>5422814</v>
      </c>
      <c r="S31697">
        <v>111.1211776</v>
      </c>
      <c r="T31697">
        <v>-8.6474572E-2</v>
      </c>
      <c r="U31697">
        <v>0</v>
      </c>
      <c r="V31697">
        <v>208.75</v>
      </c>
      <c r="W31697">
        <v>20.87</v>
      </c>
      <c r="X31697">
        <v>1.7299999999999999E-2</v>
      </c>
      <c r="Y31697">
        <v>0.98150000000000004</v>
      </c>
    </row>
    <row r="31698" spans="1:25" x14ac:dyDescent="0.3">
      <c r="A31698">
        <v>9</v>
      </c>
      <c r="B31698">
        <v>12</v>
      </c>
      <c r="C31698">
        <v>2022</v>
      </c>
      <c r="D31698" s="1">
        <f>DATE(covid_19_indonesia_time_series_all[[#This Row],[Year]],covid_19_indonesia_time_series_all[[#This Row],[Month]],covid_19_indonesia_time_series_all[[#This Row],[Date]])</f>
        <v>44904</v>
      </c>
      <c r="E31698" t="s">
        <v>86</v>
      </c>
      <c r="F31698" t="s">
        <v>87</v>
      </c>
      <c r="G31698">
        <v>0</v>
      </c>
      <c r="H31698">
        <v>0</v>
      </c>
      <c r="I31698">
        <v>13</v>
      </c>
      <c r="J31698">
        <v>-13</v>
      </c>
      <c r="K31698">
        <v>87456</v>
      </c>
      <c r="L31698">
        <v>2583</v>
      </c>
      <c r="M31698">
        <v>84738</v>
      </c>
      <c r="N31698">
        <v>135</v>
      </c>
      <c r="O31698" t="s">
        <v>87</v>
      </c>
      <c r="P31698" t="s">
        <v>25</v>
      </c>
      <c r="Q31698" t="s">
        <v>45</v>
      </c>
      <c r="R31698">
        <v>4023049</v>
      </c>
      <c r="S31698">
        <v>115.4385783</v>
      </c>
      <c r="T31698">
        <v>-2.993594979</v>
      </c>
      <c r="U31698">
        <v>0</v>
      </c>
      <c r="V31698">
        <v>642.04999999999995</v>
      </c>
      <c r="W31698">
        <v>64.209999999999994</v>
      </c>
      <c r="X31698">
        <v>2.9499999999999998E-2</v>
      </c>
      <c r="Y31698">
        <v>0.96889999999999998</v>
      </c>
    </row>
    <row r="31699" spans="1:25" x14ac:dyDescent="0.3">
      <c r="A31699">
        <v>9</v>
      </c>
      <c r="B31699">
        <v>12</v>
      </c>
      <c r="C31699">
        <v>2022</v>
      </c>
      <c r="D31699" s="1">
        <f>DATE(covid_19_indonesia_time_series_all[[#This Row],[Year]],covid_19_indonesia_time_series_all[[#This Row],[Month]],covid_19_indonesia_time_series_all[[#This Row],[Date]])</f>
        <v>44904</v>
      </c>
      <c r="E31699" t="s">
        <v>68</v>
      </c>
      <c r="F31699" t="s">
        <v>69</v>
      </c>
      <c r="G31699">
        <v>2</v>
      </c>
      <c r="H31699">
        <v>0</v>
      </c>
      <c r="I31699">
        <v>34</v>
      </c>
      <c r="J31699">
        <v>-32</v>
      </c>
      <c r="K31699">
        <v>58190</v>
      </c>
      <c r="L31699">
        <v>1565</v>
      </c>
      <c r="M31699">
        <v>56471</v>
      </c>
      <c r="N31699">
        <v>154</v>
      </c>
      <c r="O31699" t="s">
        <v>69</v>
      </c>
      <c r="P31699" t="s">
        <v>25</v>
      </c>
      <c r="Q31699" t="s">
        <v>45</v>
      </c>
      <c r="R31699">
        <v>2570289</v>
      </c>
      <c r="S31699">
        <v>113.41765359999999</v>
      </c>
      <c r="T31699">
        <v>-1.6024846530000001</v>
      </c>
      <c r="U31699">
        <v>0</v>
      </c>
      <c r="V31699">
        <v>608.88</v>
      </c>
      <c r="W31699">
        <v>60.89</v>
      </c>
      <c r="X31699">
        <v>2.69E-2</v>
      </c>
      <c r="Y31699">
        <v>0.97050000000000003</v>
      </c>
    </row>
    <row r="31700" spans="1:25" x14ac:dyDescent="0.3">
      <c r="A31700">
        <v>9</v>
      </c>
      <c r="B31700">
        <v>12</v>
      </c>
      <c r="C31700">
        <v>2022</v>
      </c>
      <c r="D31700" s="1">
        <f>DATE(covid_19_indonesia_time_series_all[[#This Row],[Year]],covid_19_indonesia_time_series_all[[#This Row],[Month]],covid_19_indonesia_time_series_all[[#This Row],[Date]])</f>
        <v>44904</v>
      </c>
      <c r="E31700" t="s">
        <v>43</v>
      </c>
      <c r="F31700" t="s">
        <v>44</v>
      </c>
      <c r="G31700">
        <v>11</v>
      </c>
      <c r="H31700">
        <v>0</v>
      </c>
      <c r="I31700">
        <v>56</v>
      </c>
      <c r="J31700">
        <v>-45</v>
      </c>
      <c r="K31700">
        <v>208971</v>
      </c>
      <c r="L31700">
        <v>5726</v>
      </c>
      <c r="M31700">
        <v>203006</v>
      </c>
      <c r="N31700">
        <v>239</v>
      </c>
      <c r="O31700" t="s">
        <v>44</v>
      </c>
      <c r="P31700" t="s">
        <v>25</v>
      </c>
      <c r="Q31700" t="s">
        <v>45</v>
      </c>
      <c r="R31700">
        <v>3552191</v>
      </c>
      <c r="S31700">
        <v>116.4684405</v>
      </c>
      <c r="T31700">
        <v>0.45385803000000002</v>
      </c>
      <c r="U31700">
        <v>0</v>
      </c>
      <c r="V31700">
        <v>1611.96</v>
      </c>
      <c r="W31700">
        <v>161.19999999999999</v>
      </c>
      <c r="X31700">
        <v>2.7400000000000001E-2</v>
      </c>
      <c r="Y31700">
        <v>0.97150000000000003</v>
      </c>
    </row>
    <row r="31701" spans="1:25" x14ac:dyDescent="0.3">
      <c r="A31701">
        <v>9</v>
      </c>
      <c r="B31701">
        <v>12</v>
      </c>
      <c r="C31701">
        <v>2022</v>
      </c>
      <c r="D31701" s="1">
        <f>DATE(covid_19_indonesia_time_series_all[[#This Row],[Year]],covid_19_indonesia_time_series_all[[#This Row],[Month]],covid_19_indonesia_time_series_all[[#This Row],[Date]])</f>
        <v>44904</v>
      </c>
      <c r="E31701" t="s">
        <v>80</v>
      </c>
      <c r="F31701" t="s">
        <v>81</v>
      </c>
      <c r="G31701">
        <v>0</v>
      </c>
      <c r="H31701">
        <v>0</v>
      </c>
      <c r="I31701">
        <v>1</v>
      </c>
      <c r="J31701">
        <v>-1</v>
      </c>
      <c r="K31701">
        <v>45415</v>
      </c>
      <c r="L31701">
        <v>860</v>
      </c>
      <c r="M31701">
        <v>44530</v>
      </c>
      <c r="N31701">
        <v>25</v>
      </c>
      <c r="O31701" t="s">
        <v>81</v>
      </c>
      <c r="P31701" t="s">
        <v>25</v>
      </c>
      <c r="Q31701" t="s">
        <v>45</v>
      </c>
      <c r="R31701">
        <v>648407</v>
      </c>
      <c r="S31701">
        <v>116.2188791</v>
      </c>
      <c r="T31701">
        <v>2.8910126209999998</v>
      </c>
      <c r="U31701">
        <v>0</v>
      </c>
      <c r="V31701">
        <v>1326.33</v>
      </c>
      <c r="W31701">
        <v>132.63</v>
      </c>
      <c r="X31701">
        <v>1.89E-2</v>
      </c>
      <c r="Y31701">
        <v>0.98050000000000004</v>
      </c>
    </row>
    <row r="31702" spans="1:25" x14ac:dyDescent="0.3">
      <c r="A31702">
        <v>9</v>
      </c>
      <c r="B31702">
        <v>12</v>
      </c>
      <c r="C31702">
        <v>2022</v>
      </c>
      <c r="D31702" s="1">
        <f>DATE(covid_19_indonesia_time_series_all[[#This Row],[Year]],covid_19_indonesia_time_series_all[[#This Row],[Month]],covid_19_indonesia_time_series_all[[#This Row],[Date]])</f>
        <v>44904</v>
      </c>
      <c r="E31702" t="s">
        <v>88</v>
      </c>
      <c r="F31702" t="s">
        <v>89</v>
      </c>
      <c r="G31702">
        <v>0</v>
      </c>
      <c r="H31702">
        <v>0</v>
      </c>
      <c r="I31702">
        <v>10</v>
      </c>
      <c r="J31702">
        <v>-10</v>
      </c>
      <c r="K31702">
        <v>66131</v>
      </c>
      <c r="L31702">
        <v>1616</v>
      </c>
      <c r="M31702">
        <v>64455</v>
      </c>
      <c r="N31702">
        <v>60</v>
      </c>
      <c r="O31702" t="s">
        <v>89</v>
      </c>
      <c r="P31702" t="s">
        <v>25</v>
      </c>
      <c r="Q31702" t="s">
        <v>30</v>
      </c>
      <c r="R31702">
        <v>1379767</v>
      </c>
      <c r="S31702">
        <v>106.5499324</v>
      </c>
      <c r="T31702">
        <v>-2.4474441269999998</v>
      </c>
      <c r="U31702">
        <v>0</v>
      </c>
      <c r="V31702">
        <v>1171.21</v>
      </c>
      <c r="W31702">
        <v>117.12</v>
      </c>
      <c r="X31702">
        <v>2.4400000000000002E-2</v>
      </c>
      <c r="Y31702">
        <v>0.97470000000000001</v>
      </c>
    </row>
    <row r="31703" spans="1:25" x14ac:dyDescent="0.3">
      <c r="A31703">
        <v>9</v>
      </c>
      <c r="B31703">
        <v>12</v>
      </c>
      <c r="C31703">
        <v>2022</v>
      </c>
      <c r="D31703" s="1">
        <f>DATE(covid_19_indonesia_time_series_all[[#This Row],[Year]],covid_19_indonesia_time_series_all[[#This Row],[Month]],covid_19_indonesia_time_series_all[[#This Row],[Date]])</f>
        <v>44904</v>
      </c>
      <c r="E31703" t="s">
        <v>52</v>
      </c>
      <c r="F31703" t="s">
        <v>53</v>
      </c>
      <c r="G31703">
        <v>0</v>
      </c>
      <c r="H31703">
        <v>0</v>
      </c>
      <c r="I31703">
        <v>8</v>
      </c>
      <c r="J31703">
        <v>-8</v>
      </c>
      <c r="K31703">
        <v>70868</v>
      </c>
      <c r="L31703">
        <v>1888</v>
      </c>
      <c r="M31703">
        <v>68865</v>
      </c>
      <c r="N31703">
        <v>115</v>
      </c>
      <c r="O31703" t="s">
        <v>53</v>
      </c>
      <c r="P31703" t="s">
        <v>25</v>
      </c>
      <c r="Q31703" t="s">
        <v>30</v>
      </c>
      <c r="R31703">
        <v>1929400</v>
      </c>
      <c r="S31703">
        <v>108.261746</v>
      </c>
      <c r="T31703">
        <v>3.9163459999999999</v>
      </c>
      <c r="U31703">
        <v>0</v>
      </c>
      <c r="V31703">
        <v>978.54</v>
      </c>
      <c r="W31703">
        <v>97.85</v>
      </c>
      <c r="X31703">
        <v>2.6599999999999999E-2</v>
      </c>
      <c r="Y31703">
        <v>0.97170000000000001</v>
      </c>
    </row>
    <row r="31704" spans="1:25" x14ac:dyDescent="0.3">
      <c r="A31704">
        <v>9</v>
      </c>
      <c r="B31704">
        <v>12</v>
      </c>
      <c r="C31704">
        <v>2022</v>
      </c>
      <c r="D31704" s="1">
        <f>DATE(covid_19_indonesia_time_series_all[[#This Row],[Year]],covid_19_indonesia_time_series_all[[#This Row],[Month]],covid_19_indonesia_time_series_all[[#This Row],[Date]])</f>
        <v>44904</v>
      </c>
      <c r="E31704" t="s">
        <v>70</v>
      </c>
      <c r="F31704" t="s">
        <v>71</v>
      </c>
      <c r="G31704">
        <v>1</v>
      </c>
      <c r="H31704">
        <v>0</v>
      </c>
      <c r="I31704">
        <v>124</v>
      </c>
      <c r="J31704">
        <v>-123</v>
      </c>
      <c r="K31704">
        <v>75461</v>
      </c>
      <c r="L31704">
        <v>4186</v>
      </c>
      <c r="M31704">
        <v>71072</v>
      </c>
      <c r="N31704">
        <v>203</v>
      </c>
      <c r="O31704" t="s">
        <v>71</v>
      </c>
      <c r="P31704" t="s">
        <v>25</v>
      </c>
      <c r="Q31704" t="s">
        <v>30</v>
      </c>
      <c r="R31704">
        <v>9095591</v>
      </c>
      <c r="S31704">
        <v>105.0214366</v>
      </c>
      <c r="T31704">
        <v>-4.9167929749999999</v>
      </c>
      <c r="U31704">
        <v>0</v>
      </c>
      <c r="V31704">
        <v>460.22</v>
      </c>
      <c r="W31704">
        <v>46.02</v>
      </c>
      <c r="X31704">
        <v>5.5500000000000001E-2</v>
      </c>
      <c r="Y31704">
        <v>0.94179999999999997</v>
      </c>
    </row>
    <row r="31705" spans="1:25" x14ac:dyDescent="0.3">
      <c r="A31705">
        <v>9</v>
      </c>
      <c r="B31705">
        <v>12</v>
      </c>
      <c r="C31705">
        <v>2022</v>
      </c>
      <c r="D31705" s="1">
        <f>DATE(covid_19_indonesia_time_series_all[[#This Row],[Year]],covid_19_indonesia_time_series_all[[#This Row],[Month]],covid_19_indonesia_time_series_all[[#This Row],[Date]])</f>
        <v>44904</v>
      </c>
      <c r="E31705" t="s">
        <v>58</v>
      </c>
      <c r="F31705" t="s">
        <v>59</v>
      </c>
      <c r="G31705">
        <v>0</v>
      </c>
      <c r="H31705">
        <v>0</v>
      </c>
      <c r="I31705">
        <v>0</v>
      </c>
      <c r="J31705">
        <v>0</v>
      </c>
      <c r="K31705">
        <v>18726</v>
      </c>
      <c r="L31705">
        <v>295</v>
      </c>
      <c r="M31705">
        <v>18394</v>
      </c>
      <c r="N31705">
        <v>37</v>
      </c>
      <c r="O31705" t="s">
        <v>59</v>
      </c>
      <c r="P31705" t="s">
        <v>25</v>
      </c>
      <c r="Q31705" t="s">
        <v>59</v>
      </c>
      <c r="R31705">
        <v>1847097</v>
      </c>
      <c r="S31705">
        <v>129.57679200000001</v>
      </c>
      <c r="T31705">
        <v>-3.1925720000000002</v>
      </c>
      <c r="U31705">
        <v>0</v>
      </c>
      <c r="V31705">
        <v>159.71</v>
      </c>
      <c r="W31705">
        <v>15.97</v>
      </c>
      <c r="X31705">
        <v>1.5800000000000002E-2</v>
      </c>
      <c r="Y31705">
        <v>0.98229999999999995</v>
      </c>
    </row>
    <row r="31706" spans="1:25" x14ac:dyDescent="0.3">
      <c r="A31706">
        <v>9</v>
      </c>
      <c r="B31706">
        <v>12</v>
      </c>
      <c r="C31706">
        <v>2022</v>
      </c>
      <c r="D31706" s="1">
        <f>DATE(covid_19_indonesia_time_series_all[[#This Row],[Year]],covid_19_indonesia_time_series_all[[#This Row],[Month]],covid_19_indonesia_time_series_all[[#This Row],[Date]])</f>
        <v>44904</v>
      </c>
      <c r="E31706" t="s">
        <v>62</v>
      </c>
      <c r="F31706" t="s">
        <v>63</v>
      </c>
      <c r="G31706">
        <v>0</v>
      </c>
      <c r="H31706">
        <v>0</v>
      </c>
      <c r="I31706">
        <v>1</v>
      </c>
      <c r="J31706">
        <v>-1</v>
      </c>
      <c r="K31706">
        <v>14592</v>
      </c>
      <c r="L31706">
        <v>334</v>
      </c>
      <c r="M31706">
        <v>14247</v>
      </c>
      <c r="N31706">
        <v>11</v>
      </c>
      <c r="O31706" t="s">
        <v>63</v>
      </c>
      <c r="P31706" t="s">
        <v>25</v>
      </c>
      <c r="Q31706" t="s">
        <v>59</v>
      </c>
      <c r="R31706">
        <v>1307803</v>
      </c>
      <c r="S31706">
        <v>127.5391072</v>
      </c>
      <c r="T31706">
        <v>0.212036949</v>
      </c>
      <c r="U31706">
        <v>0</v>
      </c>
      <c r="V31706">
        <v>255.39</v>
      </c>
      <c r="W31706">
        <v>25.54</v>
      </c>
      <c r="X31706">
        <v>2.29E-2</v>
      </c>
      <c r="Y31706">
        <v>0.97640000000000005</v>
      </c>
    </row>
    <row r="31707" spans="1:25" x14ac:dyDescent="0.3">
      <c r="A31707">
        <v>9</v>
      </c>
      <c r="B31707">
        <v>12</v>
      </c>
      <c r="C31707">
        <v>2022</v>
      </c>
      <c r="D31707" s="1">
        <f>DATE(covid_19_indonesia_time_series_all[[#This Row],[Year]],covid_19_indonesia_time_series_all[[#This Row],[Month]],covid_19_indonesia_time_series_all[[#This Row],[Date]])</f>
        <v>44904</v>
      </c>
      <c r="E31707" t="s">
        <v>92</v>
      </c>
      <c r="F31707" t="s">
        <v>93</v>
      </c>
      <c r="G31707">
        <v>0</v>
      </c>
      <c r="H31707">
        <v>0</v>
      </c>
      <c r="I31707">
        <v>2</v>
      </c>
      <c r="J31707">
        <v>-2</v>
      </c>
      <c r="K31707">
        <v>36245</v>
      </c>
      <c r="L31707">
        <v>902</v>
      </c>
      <c r="M31707">
        <v>35330</v>
      </c>
      <c r="N31707">
        <v>13</v>
      </c>
      <c r="O31707" t="s">
        <v>93</v>
      </c>
      <c r="P31707" t="s">
        <v>25</v>
      </c>
      <c r="Q31707" t="s">
        <v>42</v>
      </c>
      <c r="R31707">
        <v>5270247</v>
      </c>
      <c r="S31707">
        <v>117.5086257</v>
      </c>
      <c r="T31707">
        <v>-8.6069988659999996</v>
      </c>
      <c r="U31707">
        <v>0</v>
      </c>
      <c r="V31707">
        <v>171.15</v>
      </c>
      <c r="W31707">
        <v>17.11</v>
      </c>
      <c r="X31707">
        <v>2.4899999999999999E-2</v>
      </c>
      <c r="Y31707">
        <v>0.9748</v>
      </c>
    </row>
    <row r="31708" spans="1:25" x14ac:dyDescent="0.3">
      <c r="A31708">
        <v>9</v>
      </c>
      <c r="B31708">
        <v>12</v>
      </c>
      <c r="C31708">
        <v>2022</v>
      </c>
      <c r="D31708" s="1">
        <f>DATE(covid_19_indonesia_time_series_all[[#This Row],[Year]],covid_19_indonesia_time_series_all[[#This Row],[Month]],covid_19_indonesia_time_series_all[[#This Row],[Date]])</f>
        <v>44904</v>
      </c>
      <c r="E31708" t="s">
        <v>94</v>
      </c>
      <c r="F31708" t="s">
        <v>95</v>
      </c>
      <c r="G31708">
        <v>2</v>
      </c>
      <c r="H31708">
        <v>0</v>
      </c>
      <c r="I31708">
        <v>17</v>
      </c>
      <c r="J31708">
        <v>-15</v>
      </c>
      <c r="K31708">
        <v>94400</v>
      </c>
      <c r="L31708">
        <v>1527</v>
      </c>
      <c r="M31708">
        <v>92783</v>
      </c>
      <c r="N31708">
        <v>90</v>
      </c>
      <c r="O31708" t="s">
        <v>95</v>
      </c>
      <c r="P31708" t="s">
        <v>25</v>
      </c>
      <c r="Q31708" t="s">
        <v>42</v>
      </c>
      <c r="R31708">
        <v>5411321</v>
      </c>
      <c r="S31708">
        <v>121.592271</v>
      </c>
      <c r="T31708">
        <v>-8.6822049999999997</v>
      </c>
      <c r="U31708">
        <v>0</v>
      </c>
      <c r="V31708">
        <v>282.19</v>
      </c>
      <c r="W31708">
        <v>28.22</v>
      </c>
      <c r="X31708">
        <v>1.6199999999999999E-2</v>
      </c>
      <c r="Y31708">
        <v>0.9829</v>
      </c>
    </row>
    <row r="31709" spans="1:25" x14ac:dyDescent="0.3">
      <c r="A31709">
        <v>9</v>
      </c>
      <c r="B31709">
        <v>12</v>
      </c>
      <c r="C31709">
        <v>2022</v>
      </c>
      <c r="D31709" s="1">
        <f>DATE(covid_19_indonesia_time_series_all[[#This Row],[Year]],covid_19_indonesia_time_series_all[[#This Row],[Month]],covid_19_indonesia_time_series_all[[#This Row],[Date]])</f>
        <v>44904</v>
      </c>
      <c r="E31709" t="s">
        <v>60</v>
      </c>
      <c r="F31709" t="s">
        <v>61</v>
      </c>
      <c r="G31709">
        <v>1</v>
      </c>
      <c r="H31709">
        <v>0</v>
      </c>
      <c r="I31709">
        <v>194</v>
      </c>
      <c r="J31709">
        <v>-193</v>
      </c>
      <c r="K31709">
        <v>49904</v>
      </c>
      <c r="L31709">
        <v>580</v>
      </c>
      <c r="M31709">
        <v>49113</v>
      </c>
      <c r="N31709">
        <v>211</v>
      </c>
      <c r="O31709" t="s">
        <v>61</v>
      </c>
      <c r="P31709" t="s">
        <v>25</v>
      </c>
      <c r="Q31709" t="s">
        <v>61</v>
      </c>
      <c r="R31709">
        <v>4340348</v>
      </c>
      <c r="S31709">
        <v>138.69603000000001</v>
      </c>
      <c r="T31709">
        <v>-4.6662095299999997</v>
      </c>
      <c r="U31709">
        <v>0</v>
      </c>
      <c r="V31709">
        <v>133.63</v>
      </c>
      <c r="W31709">
        <v>13.36</v>
      </c>
      <c r="X31709">
        <v>1.1599999999999999E-2</v>
      </c>
      <c r="Y31709">
        <v>0.98409999999999997</v>
      </c>
    </row>
    <row r="31710" spans="1:25" x14ac:dyDescent="0.3">
      <c r="A31710">
        <v>9</v>
      </c>
      <c r="B31710">
        <v>12</v>
      </c>
      <c r="C31710">
        <v>2022</v>
      </c>
      <c r="D31710" s="1">
        <f>DATE(covid_19_indonesia_time_series_all[[#This Row],[Year]],covid_19_indonesia_time_series_all[[#This Row],[Month]],covid_19_indonesia_time_series_all[[#This Row],[Date]])</f>
        <v>44904</v>
      </c>
      <c r="E31710" t="s">
        <v>78</v>
      </c>
      <c r="F31710" t="s">
        <v>79</v>
      </c>
      <c r="G31710">
        <v>0</v>
      </c>
      <c r="H31710">
        <v>0</v>
      </c>
      <c r="I31710">
        <v>3</v>
      </c>
      <c r="J31710">
        <v>-3</v>
      </c>
      <c r="K31710">
        <v>32157</v>
      </c>
      <c r="L31710">
        <v>385</v>
      </c>
      <c r="M31710">
        <v>31646</v>
      </c>
      <c r="N31710">
        <v>126</v>
      </c>
      <c r="O31710" t="s">
        <v>79</v>
      </c>
      <c r="P31710" t="s">
        <v>25</v>
      </c>
      <c r="Q31710" t="s">
        <v>61</v>
      </c>
      <c r="R31710">
        <v>1140701</v>
      </c>
      <c r="S31710">
        <v>132.9762624</v>
      </c>
      <c r="T31710">
        <v>-2.045160182</v>
      </c>
      <c r="U31710">
        <v>0</v>
      </c>
      <c r="V31710">
        <v>337.51</v>
      </c>
      <c r="W31710">
        <v>33.75</v>
      </c>
      <c r="X31710">
        <v>1.2E-2</v>
      </c>
      <c r="Y31710">
        <v>0.98409999999999997</v>
      </c>
    </row>
    <row r="31711" spans="1:25" x14ac:dyDescent="0.3">
      <c r="A31711">
        <v>9</v>
      </c>
      <c r="B31711">
        <v>12</v>
      </c>
      <c r="C31711">
        <v>2022</v>
      </c>
      <c r="D31711" s="1">
        <f>DATE(covid_19_indonesia_time_series_all[[#This Row],[Year]],covid_19_indonesia_time_series_all[[#This Row],[Month]],covid_19_indonesia_time_series_all[[#This Row],[Date]])</f>
        <v>44904</v>
      </c>
      <c r="E31711" t="s">
        <v>28</v>
      </c>
      <c r="F31711" t="s">
        <v>29</v>
      </c>
      <c r="G31711">
        <v>0</v>
      </c>
      <c r="H31711">
        <v>0</v>
      </c>
      <c r="I31711">
        <v>28</v>
      </c>
      <c r="J31711">
        <v>-28</v>
      </c>
      <c r="K31711">
        <v>152609</v>
      </c>
      <c r="L31711">
        <v>4452</v>
      </c>
      <c r="M31711">
        <v>147961</v>
      </c>
      <c r="N31711">
        <v>196</v>
      </c>
      <c r="O31711" t="s">
        <v>29</v>
      </c>
      <c r="P31711" t="s">
        <v>25</v>
      </c>
      <c r="Q31711" t="s">
        <v>30</v>
      </c>
      <c r="R31711">
        <v>6074100</v>
      </c>
      <c r="S31711">
        <v>101.8051092</v>
      </c>
      <c r="T31711">
        <v>0.51164785099999999</v>
      </c>
      <c r="U31711">
        <v>0</v>
      </c>
      <c r="V31711">
        <v>732.95</v>
      </c>
      <c r="W31711">
        <v>73.290000000000006</v>
      </c>
      <c r="X31711">
        <v>2.92E-2</v>
      </c>
      <c r="Y31711">
        <v>0.96950000000000003</v>
      </c>
    </row>
    <row r="31712" spans="1:25" x14ac:dyDescent="0.3">
      <c r="A31712">
        <v>9</v>
      </c>
      <c r="B31712">
        <v>12</v>
      </c>
      <c r="C31712">
        <v>2022</v>
      </c>
      <c r="D31712" s="1">
        <f>DATE(covid_19_indonesia_time_series_all[[#This Row],[Year]],covid_19_indonesia_time_series_all[[#This Row],[Month]],covid_19_indonesia_time_series_all[[#This Row],[Date]])</f>
        <v>44904</v>
      </c>
      <c r="E31712" t="s">
        <v>82</v>
      </c>
      <c r="F31712" t="s">
        <v>83</v>
      </c>
      <c r="G31712">
        <v>0</v>
      </c>
      <c r="H31712">
        <v>0</v>
      </c>
      <c r="I31712">
        <v>0</v>
      </c>
      <c r="J31712">
        <v>0</v>
      </c>
      <c r="K31712">
        <v>15600</v>
      </c>
      <c r="L31712">
        <v>394</v>
      </c>
      <c r="M31712">
        <v>15201</v>
      </c>
      <c r="N31712">
        <v>5</v>
      </c>
      <c r="O31712" t="s">
        <v>83</v>
      </c>
      <c r="P31712" t="s">
        <v>25</v>
      </c>
      <c r="Q31712" t="s">
        <v>39</v>
      </c>
      <c r="R31712">
        <v>1559984</v>
      </c>
      <c r="S31712">
        <v>119.3450194</v>
      </c>
      <c r="T31712">
        <v>-2.4617460530000002</v>
      </c>
      <c r="U31712">
        <v>0</v>
      </c>
      <c r="V31712">
        <v>252.57</v>
      </c>
      <c r="W31712">
        <v>25.26</v>
      </c>
      <c r="X31712">
        <v>2.53E-2</v>
      </c>
      <c r="Y31712">
        <v>0.97440000000000004</v>
      </c>
    </row>
    <row r="31713" spans="1:25" x14ac:dyDescent="0.3">
      <c r="A31713">
        <v>9</v>
      </c>
      <c r="B31713">
        <v>12</v>
      </c>
      <c r="C31713">
        <v>2022</v>
      </c>
      <c r="D31713" s="1">
        <f>DATE(covid_19_indonesia_time_series_all[[#This Row],[Year]],covid_19_indonesia_time_series_all[[#This Row],[Month]],covid_19_indonesia_time_series_all[[#This Row],[Date]])</f>
        <v>44904</v>
      </c>
      <c r="E31713" t="s">
        <v>54</v>
      </c>
      <c r="F31713" t="s">
        <v>55</v>
      </c>
      <c r="G31713">
        <v>2</v>
      </c>
      <c r="H31713">
        <v>0</v>
      </c>
      <c r="I31713">
        <v>17</v>
      </c>
      <c r="J31713">
        <v>-15</v>
      </c>
      <c r="K31713">
        <v>144465</v>
      </c>
      <c r="L31713">
        <v>2485</v>
      </c>
      <c r="M31713">
        <v>141855</v>
      </c>
      <c r="N31713">
        <v>125</v>
      </c>
      <c r="O31713" t="s">
        <v>55</v>
      </c>
      <c r="P31713" t="s">
        <v>25</v>
      </c>
      <c r="Q31713" t="s">
        <v>39</v>
      </c>
      <c r="R31713">
        <v>9426885</v>
      </c>
      <c r="S31713">
        <v>120.1620559</v>
      </c>
      <c r="T31713">
        <v>-3.731080714</v>
      </c>
      <c r="U31713">
        <v>0</v>
      </c>
      <c r="V31713">
        <v>263.61</v>
      </c>
      <c r="W31713">
        <v>26.36</v>
      </c>
      <c r="X31713">
        <v>1.72E-2</v>
      </c>
      <c r="Y31713">
        <v>0.9819</v>
      </c>
    </row>
    <row r="31714" spans="1:25" x14ac:dyDescent="0.3">
      <c r="A31714">
        <v>9</v>
      </c>
      <c r="B31714">
        <v>12</v>
      </c>
      <c r="C31714">
        <v>2022</v>
      </c>
      <c r="D31714" s="1">
        <f>DATE(covid_19_indonesia_time_series_all[[#This Row],[Year]],covid_19_indonesia_time_series_all[[#This Row],[Month]],covid_19_indonesia_time_series_all[[#This Row],[Date]])</f>
        <v>44904</v>
      </c>
      <c r="E31714" t="s">
        <v>72</v>
      </c>
      <c r="F31714" t="s">
        <v>73</v>
      </c>
      <c r="G31714">
        <v>1</v>
      </c>
      <c r="H31714">
        <v>0</v>
      </c>
      <c r="I31714">
        <v>7</v>
      </c>
      <c r="J31714">
        <v>-6</v>
      </c>
      <c r="K31714">
        <v>61080</v>
      </c>
      <c r="L31714">
        <v>1733</v>
      </c>
      <c r="M31714">
        <v>59275</v>
      </c>
      <c r="N31714">
        <v>72</v>
      </c>
      <c r="O31714" t="s">
        <v>73</v>
      </c>
      <c r="P31714" t="s">
        <v>25</v>
      </c>
      <c r="Q31714" t="s">
        <v>39</v>
      </c>
      <c r="R31714">
        <v>2955567</v>
      </c>
      <c r="S31714">
        <v>121.2010927</v>
      </c>
      <c r="T31714">
        <v>-1.00413668</v>
      </c>
      <c r="U31714">
        <v>0</v>
      </c>
      <c r="V31714">
        <v>586.35</v>
      </c>
      <c r="W31714">
        <v>58.64</v>
      </c>
      <c r="X31714">
        <v>2.8400000000000002E-2</v>
      </c>
      <c r="Y31714">
        <v>0.97040000000000004</v>
      </c>
    </row>
    <row r="31715" spans="1:25" x14ac:dyDescent="0.3">
      <c r="A31715">
        <v>9</v>
      </c>
      <c r="B31715">
        <v>12</v>
      </c>
      <c r="C31715">
        <v>2022</v>
      </c>
      <c r="D31715" s="1">
        <f>DATE(covid_19_indonesia_time_series_all[[#This Row],[Year]],covid_19_indonesia_time_series_all[[#This Row],[Month]],covid_19_indonesia_time_series_all[[#This Row],[Date]])</f>
        <v>44904</v>
      </c>
      <c r="E31715" t="s">
        <v>37</v>
      </c>
      <c r="F31715" t="s">
        <v>38</v>
      </c>
      <c r="G31715">
        <v>1</v>
      </c>
      <c r="H31715">
        <v>0</v>
      </c>
      <c r="I31715">
        <v>1</v>
      </c>
      <c r="J31715">
        <v>0</v>
      </c>
      <c r="K31715">
        <v>25691</v>
      </c>
      <c r="L31715">
        <v>569</v>
      </c>
      <c r="M31715">
        <v>25089</v>
      </c>
      <c r="N31715">
        <v>33</v>
      </c>
      <c r="O31715" t="s">
        <v>38</v>
      </c>
      <c r="P31715" t="s">
        <v>25</v>
      </c>
      <c r="Q31715" t="s">
        <v>39</v>
      </c>
      <c r="R31715">
        <v>2635461</v>
      </c>
      <c r="S31715">
        <v>122.070311</v>
      </c>
      <c r="T31715">
        <v>-4.1246887929999998</v>
      </c>
      <c r="U31715">
        <v>0</v>
      </c>
      <c r="V31715">
        <v>215.9</v>
      </c>
      <c r="W31715">
        <v>21.59</v>
      </c>
      <c r="X31715">
        <v>2.2100000000000002E-2</v>
      </c>
      <c r="Y31715">
        <v>0.97660000000000002</v>
      </c>
    </row>
    <row r="31716" spans="1:25" x14ac:dyDescent="0.3">
      <c r="A31716">
        <v>9</v>
      </c>
      <c r="B31716">
        <v>12</v>
      </c>
      <c r="C31716">
        <v>2022</v>
      </c>
      <c r="D31716" s="1">
        <f>DATE(covid_19_indonesia_time_series_all[[#This Row],[Year]],covid_19_indonesia_time_series_all[[#This Row],[Month]],covid_19_indonesia_time_series_all[[#This Row],[Date]])</f>
        <v>44904</v>
      </c>
      <c r="E31716" t="s">
        <v>74</v>
      </c>
      <c r="F31716" t="s">
        <v>75</v>
      </c>
      <c r="G31716">
        <v>1</v>
      </c>
      <c r="H31716">
        <v>1</v>
      </c>
      <c r="I31716">
        <v>51</v>
      </c>
      <c r="J31716">
        <v>-51</v>
      </c>
      <c r="K31716">
        <v>52717</v>
      </c>
      <c r="L31716">
        <v>1212</v>
      </c>
      <c r="M31716">
        <v>50996</v>
      </c>
      <c r="N31716">
        <v>509</v>
      </c>
      <c r="O31716" t="s">
        <v>75</v>
      </c>
      <c r="P31716" t="s">
        <v>25</v>
      </c>
      <c r="Q31716" t="s">
        <v>39</v>
      </c>
      <c r="R31716">
        <v>2641884</v>
      </c>
      <c r="S31716">
        <v>124.5212396</v>
      </c>
      <c r="T31716">
        <v>1.259638212</v>
      </c>
      <c r="U31716">
        <v>0.38</v>
      </c>
      <c r="V31716">
        <v>458.76</v>
      </c>
      <c r="W31716">
        <v>45.88</v>
      </c>
      <c r="X31716">
        <v>2.3E-2</v>
      </c>
      <c r="Y31716">
        <v>0.96740000000000004</v>
      </c>
    </row>
    <row r="31717" spans="1:25" x14ac:dyDescent="0.3">
      <c r="A31717">
        <v>9</v>
      </c>
      <c r="B31717">
        <v>12</v>
      </c>
      <c r="C31717">
        <v>2022</v>
      </c>
      <c r="D31717" s="1">
        <f>DATE(covid_19_indonesia_time_series_all[[#This Row],[Year]],covid_19_indonesia_time_series_all[[#This Row],[Month]],covid_19_indonesia_time_series_all[[#This Row],[Date]])</f>
        <v>44904</v>
      </c>
      <c r="E31717" t="s">
        <v>76</v>
      </c>
      <c r="F31717" t="s">
        <v>77</v>
      </c>
      <c r="G31717">
        <v>2</v>
      </c>
      <c r="H31717">
        <v>0</v>
      </c>
      <c r="I31717">
        <v>63</v>
      </c>
      <c r="J31717">
        <v>-61</v>
      </c>
      <c r="K31717">
        <v>104604</v>
      </c>
      <c r="L31717">
        <v>2370</v>
      </c>
      <c r="M31717">
        <v>102048</v>
      </c>
      <c r="N31717">
        <v>186</v>
      </c>
      <c r="O31717" t="s">
        <v>77</v>
      </c>
      <c r="P31717" t="s">
        <v>25</v>
      </c>
      <c r="Q31717" t="s">
        <v>30</v>
      </c>
      <c r="R31717">
        <v>5519245</v>
      </c>
      <c r="S31717">
        <v>100.46506239999999</v>
      </c>
      <c r="T31717">
        <v>-0.850253225</v>
      </c>
      <c r="U31717">
        <v>0</v>
      </c>
      <c r="V31717">
        <v>429.41</v>
      </c>
      <c r="W31717">
        <v>42.94</v>
      </c>
      <c r="X31717">
        <v>2.2700000000000001E-2</v>
      </c>
      <c r="Y31717">
        <v>0.97560000000000002</v>
      </c>
    </row>
    <row r="31718" spans="1:25" x14ac:dyDescent="0.3">
      <c r="A31718">
        <v>9</v>
      </c>
      <c r="B31718">
        <v>12</v>
      </c>
      <c r="C31718">
        <v>2022</v>
      </c>
      <c r="D31718" s="1">
        <f>DATE(covid_19_indonesia_time_series_all[[#This Row],[Year]],covid_19_indonesia_time_series_all[[#This Row],[Month]],covid_19_indonesia_time_series_all[[#This Row],[Date]])</f>
        <v>44904</v>
      </c>
      <c r="E31718" t="s">
        <v>64</v>
      </c>
      <c r="F31718" t="s">
        <v>65</v>
      </c>
      <c r="G31718">
        <v>2</v>
      </c>
      <c r="H31718">
        <v>1</v>
      </c>
      <c r="I31718">
        <v>29</v>
      </c>
      <c r="J31718">
        <v>-28</v>
      </c>
      <c r="K31718">
        <v>82175</v>
      </c>
      <c r="L31718">
        <v>3375</v>
      </c>
      <c r="M31718">
        <v>78505</v>
      </c>
      <c r="N31718">
        <v>295</v>
      </c>
      <c r="O31718" t="s">
        <v>65</v>
      </c>
      <c r="P31718" t="s">
        <v>25</v>
      </c>
      <c r="Q31718" t="s">
        <v>30</v>
      </c>
      <c r="R31718">
        <v>8217551</v>
      </c>
      <c r="S31718">
        <v>104.16946470000001</v>
      </c>
      <c r="T31718">
        <v>-3.2162118080000002</v>
      </c>
      <c r="U31718">
        <v>0.12</v>
      </c>
      <c r="V31718">
        <v>410.71</v>
      </c>
      <c r="W31718">
        <v>41.07</v>
      </c>
      <c r="X31718">
        <v>4.1099999999999998E-2</v>
      </c>
      <c r="Y31718">
        <v>0.95530000000000004</v>
      </c>
    </row>
    <row r="31719" spans="1:25" x14ac:dyDescent="0.3">
      <c r="A31719">
        <v>9</v>
      </c>
      <c r="B31719">
        <v>12</v>
      </c>
      <c r="C31719">
        <v>2022</v>
      </c>
      <c r="D31719" s="1">
        <f>DATE(covid_19_indonesia_time_series_all[[#This Row],[Year]],covid_19_indonesia_time_series_all[[#This Row],[Month]],covid_19_indonesia_time_series_all[[#This Row],[Date]])</f>
        <v>44904</v>
      </c>
      <c r="E31719" t="s">
        <v>48</v>
      </c>
      <c r="F31719" t="s">
        <v>49</v>
      </c>
      <c r="G31719">
        <v>1</v>
      </c>
      <c r="H31719">
        <v>1</v>
      </c>
      <c r="I31719">
        <v>70</v>
      </c>
      <c r="J31719">
        <v>-70</v>
      </c>
      <c r="K31719">
        <v>158786</v>
      </c>
      <c r="L31719">
        <v>3288</v>
      </c>
      <c r="M31719">
        <v>154904</v>
      </c>
      <c r="N31719">
        <v>594</v>
      </c>
      <c r="O31719" t="s">
        <v>49</v>
      </c>
      <c r="P31719" t="s">
        <v>25</v>
      </c>
      <c r="Q31719" t="s">
        <v>30</v>
      </c>
      <c r="R31719">
        <v>14874889</v>
      </c>
      <c r="S31719">
        <v>99.051964420000004</v>
      </c>
      <c r="T31719">
        <v>2.1918944530000002</v>
      </c>
      <c r="U31719">
        <v>7.0000000000000007E-2</v>
      </c>
      <c r="V31719">
        <v>221.04</v>
      </c>
      <c r="W31719">
        <v>22.1</v>
      </c>
      <c r="X31719">
        <v>2.07E-2</v>
      </c>
      <c r="Y31719">
        <v>0.97560000000000002</v>
      </c>
    </row>
    <row r="31720" spans="1:25" x14ac:dyDescent="0.3">
      <c r="A31720">
        <v>9</v>
      </c>
      <c r="B31720">
        <v>13</v>
      </c>
      <c r="C31720">
        <v>2022</v>
      </c>
      <c r="D31720" s="1">
        <f>DATE(covid_19_indonesia_time_series_all[[#This Row],[Year]],covid_19_indonesia_time_series_all[[#This Row],[Month]],covid_19_indonesia_time_series_all[[#This Row],[Date]])</f>
        <v>44935</v>
      </c>
      <c r="E31720" t="s">
        <v>66</v>
      </c>
      <c r="F31720" t="s">
        <v>67</v>
      </c>
      <c r="G31720">
        <v>1</v>
      </c>
      <c r="H31720">
        <v>0</v>
      </c>
      <c r="I31720">
        <v>3</v>
      </c>
      <c r="J31720">
        <v>-2</v>
      </c>
      <c r="K31720">
        <v>44010</v>
      </c>
      <c r="L31720">
        <v>2223</v>
      </c>
      <c r="M31720">
        <v>41711</v>
      </c>
      <c r="N31720">
        <v>76</v>
      </c>
      <c r="O31720" t="s">
        <v>67</v>
      </c>
      <c r="P31720" t="s">
        <v>25</v>
      </c>
      <c r="Q31720" t="s">
        <v>30</v>
      </c>
      <c r="R31720">
        <v>5247257</v>
      </c>
      <c r="S31720">
        <v>96.910521739999993</v>
      </c>
      <c r="T31720">
        <v>4.2256146279999998</v>
      </c>
      <c r="U31720">
        <v>0</v>
      </c>
      <c r="V31720">
        <v>423.65</v>
      </c>
      <c r="W31720">
        <v>42.36</v>
      </c>
      <c r="X31720">
        <v>5.0500000000000003E-2</v>
      </c>
      <c r="Y31720">
        <v>0.94779999999999998</v>
      </c>
    </row>
    <row r="31721" spans="1:25" x14ac:dyDescent="0.3">
      <c r="A31721">
        <v>9</v>
      </c>
      <c r="B31721">
        <v>13</v>
      </c>
      <c r="C31721">
        <v>2022</v>
      </c>
      <c r="D31721" s="1">
        <f>DATE(covid_19_indonesia_time_series_all[[#This Row],[Year]],covid_19_indonesia_time_series_all[[#This Row],[Month]],covid_19_indonesia_time_series_all[[#This Row],[Date]])</f>
        <v>44935</v>
      </c>
      <c r="E31721" t="s">
        <v>40</v>
      </c>
      <c r="F31721" t="s">
        <v>41</v>
      </c>
      <c r="G31721">
        <v>3</v>
      </c>
      <c r="H31721">
        <v>0</v>
      </c>
      <c r="I31721">
        <v>5</v>
      </c>
      <c r="J31721">
        <v>-2</v>
      </c>
      <c r="K31721">
        <v>166787</v>
      </c>
      <c r="L31721">
        <v>4730</v>
      </c>
      <c r="M31721">
        <v>161617</v>
      </c>
      <c r="N31721">
        <v>440</v>
      </c>
      <c r="O31721" t="s">
        <v>41</v>
      </c>
      <c r="P31721" t="s">
        <v>25</v>
      </c>
      <c r="Q31721" t="s">
        <v>42</v>
      </c>
      <c r="R31721">
        <v>4216171</v>
      </c>
      <c r="S31721">
        <v>115.1317136</v>
      </c>
      <c r="T31721">
        <v>-8.3694716880000009</v>
      </c>
      <c r="U31721">
        <v>0</v>
      </c>
      <c r="V31721">
        <v>1121.8699999999999</v>
      </c>
      <c r="W31721">
        <v>112.19</v>
      </c>
      <c r="X31721">
        <v>2.8400000000000002E-2</v>
      </c>
      <c r="Y31721">
        <v>0.96899999999999997</v>
      </c>
    </row>
    <row r="31722" spans="1:25" x14ac:dyDescent="0.3">
      <c r="A31722">
        <v>9</v>
      </c>
      <c r="B31722">
        <v>13</v>
      </c>
      <c r="C31722">
        <v>2022</v>
      </c>
      <c r="D31722" s="1">
        <f>DATE(covid_19_indonesia_time_series_all[[#This Row],[Year]],covid_19_indonesia_time_series_all[[#This Row],[Month]],covid_19_indonesia_time_series_all[[#This Row],[Date]])</f>
        <v>44935</v>
      </c>
      <c r="E31722" t="s">
        <v>33</v>
      </c>
      <c r="F31722" t="s">
        <v>34</v>
      </c>
      <c r="G31722">
        <v>28</v>
      </c>
      <c r="H31722">
        <v>0</v>
      </c>
      <c r="I31722">
        <v>38</v>
      </c>
      <c r="J31722">
        <v>-10</v>
      </c>
      <c r="K31722">
        <v>333504</v>
      </c>
      <c r="L31722">
        <v>2950</v>
      </c>
      <c r="M31722">
        <v>328243</v>
      </c>
      <c r="N31722">
        <v>2311</v>
      </c>
      <c r="O31722" t="s">
        <v>34</v>
      </c>
      <c r="P31722" t="s">
        <v>25</v>
      </c>
      <c r="Q31722" t="s">
        <v>26</v>
      </c>
      <c r="R31722">
        <v>10722374</v>
      </c>
      <c r="S31722">
        <v>106.1090043</v>
      </c>
      <c r="T31722">
        <v>-6.4567363880000004</v>
      </c>
      <c r="U31722">
        <v>0</v>
      </c>
      <c r="V31722">
        <v>275.13</v>
      </c>
      <c r="W31722">
        <v>27.51</v>
      </c>
      <c r="X31722">
        <v>8.8000000000000005E-3</v>
      </c>
      <c r="Y31722">
        <v>0.98419999999999996</v>
      </c>
    </row>
    <row r="31723" spans="1:25" x14ac:dyDescent="0.3">
      <c r="A31723">
        <v>9</v>
      </c>
      <c r="B31723">
        <v>13</v>
      </c>
      <c r="C31723">
        <v>2022</v>
      </c>
      <c r="D31723" s="1">
        <f>DATE(covid_19_indonesia_time_series_all[[#This Row],[Year]],covid_19_indonesia_time_series_all[[#This Row],[Month]],covid_19_indonesia_time_series_all[[#This Row],[Date]])</f>
        <v>44935</v>
      </c>
      <c r="E31723" t="s">
        <v>90</v>
      </c>
      <c r="F31723" t="s">
        <v>91</v>
      </c>
      <c r="G31723">
        <v>1</v>
      </c>
      <c r="H31723">
        <v>0</v>
      </c>
      <c r="I31723">
        <v>0</v>
      </c>
      <c r="J31723">
        <v>1</v>
      </c>
      <c r="K31723">
        <v>29161</v>
      </c>
      <c r="L31723">
        <v>522</v>
      </c>
      <c r="M31723">
        <v>28617</v>
      </c>
      <c r="N31723">
        <v>22</v>
      </c>
      <c r="O31723" t="s">
        <v>91</v>
      </c>
      <c r="P31723" t="s">
        <v>25</v>
      </c>
      <c r="Q31723" t="s">
        <v>30</v>
      </c>
      <c r="R31723">
        <v>1999539</v>
      </c>
      <c r="S31723">
        <v>102.33842129999999</v>
      </c>
      <c r="T31723">
        <v>-3.5335836270000001</v>
      </c>
      <c r="U31723">
        <v>0</v>
      </c>
      <c r="V31723">
        <v>261.06</v>
      </c>
      <c r="W31723">
        <v>26.11</v>
      </c>
      <c r="X31723">
        <v>1.7899999999999999E-2</v>
      </c>
      <c r="Y31723">
        <v>0.98129999999999995</v>
      </c>
    </row>
    <row r="31724" spans="1:25" x14ac:dyDescent="0.3">
      <c r="A31724">
        <v>9</v>
      </c>
      <c r="B31724">
        <v>13</v>
      </c>
      <c r="C31724">
        <v>2022</v>
      </c>
      <c r="D31724" s="1">
        <f>DATE(covid_19_indonesia_time_series_all[[#This Row],[Year]],covid_19_indonesia_time_series_all[[#This Row],[Month]],covid_19_indonesia_time_series_all[[#This Row],[Date]])</f>
        <v>44935</v>
      </c>
      <c r="E31724" t="s">
        <v>22</v>
      </c>
      <c r="F31724" t="s">
        <v>23</v>
      </c>
      <c r="G31724">
        <v>16</v>
      </c>
      <c r="H31724">
        <v>0</v>
      </c>
      <c r="I31724">
        <v>313</v>
      </c>
      <c r="J31724">
        <v>-297</v>
      </c>
      <c r="K31724">
        <v>1410167</v>
      </c>
      <c r="L31724">
        <v>15512</v>
      </c>
      <c r="M31724">
        <v>1386053</v>
      </c>
      <c r="N31724">
        <v>8602</v>
      </c>
      <c r="O31724" t="s">
        <v>23</v>
      </c>
      <c r="P31724" t="s">
        <v>25</v>
      </c>
      <c r="Q31724" t="s">
        <v>26</v>
      </c>
      <c r="R31724">
        <v>10846145</v>
      </c>
      <c r="S31724">
        <v>106.8361183</v>
      </c>
      <c r="T31724">
        <v>-6.2046989909999999</v>
      </c>
      <c r="U31724">
        <v>0</v>
      </c>
      <c r="V31724">
        <v>1430.19</v>
      </c>
      <c r="W31724">
        <v>143.02000000000001</v>
      </c>
      <c r="X31724">
        <v>1.0999999999999999E-2</v>
      </c>
      <c r="Y31724">
        <v>0.9829</v>
      </c>
    </row>
    <row r="31725" spans="1:25" x14ac:dyDescent="0.3">
      <c r="A31725">
        <v>9</v>
      </c>
      <c r="B31725">
        <v>13</v>
      </c>
      <c r="C31725">
        <v>2022</v>
      </c>
      <c r="D31725" s="1">
        <f>DATE(covid_19_indonesia_time_series_all[[#This Row],[Year]],covid_19_indonesia_time_series_all[[#This Row],[Month]],covid_19_indonesia_time_series_all[[#This Row],[Date]])</f>
        <v>44935</v>
      </c>
      <c r="E31725" t="s">
        <v>46</v>
      </c>
      <c r="F31725" t="s">
        <v>47</v>
      </c>
      <c r="G31725">
        <v>1</v>
      </c>
      <c r="H31725">
        <v>0</v>
      </c>
      <c r="I31725">
        <v>3</v>
      </c>
      <c r="J31725">
        <v>-2</v>
      </c>
      <c r="K31725">
        <v>224268</v>
      </c>
      <c r="L31725">
        <v>5928</v>
      </c>
      <c r="M31725">
        <v>217710</v>
      </c>
      <c r="N31725">
        <v>630</v>
      </c>
      <c r="O31725" t="s">
        <v>47</v>
      </c>
      <c r="P31725" t="s">
        <v>25</v>
      </c>
      <c r="Q31725" t="s">
        <v>26</v>
      </c>
      <c r="R31725">
        <v>3631015</v>
      </c>
      <c r="S31725">
        <v>110.4448783</v>
      </c>
      <c r="T31725">
        <v>-7.8945018500000002</v>
      </c>
      <c r="U31725">
        <v>0</v>
      </c>
      <c r="V31725">
        <v>1632.6</v>
      </c>
      <c r="W31725">
        <v>163.26</v>
      </c>
      <c r="X31725">
        <v>2.64E-2</v>
      </c>
      <c r="Y31725">
        <v>0.9708</v>
      </c>
    </row>
    <row r="31726" spans="1:25" x14ac:dyDescent="0.3">
      <c r="A31726">
        <v>9</v>
      </c>
      <c r="B31726">
        <v>13</v>
      </c>
      <c r="C31726">
        <v>2022</v>
      </c>
      <c r="D31726" s="1">
        <f>DATE(covid_19_indonesia_time_series_all[[#This Row],[Year]],covid_19_indonesia_time_series_all[[#This Row],[Month]],covid_19_indonesia_time_series_all[[#This Row],[Date]])</f>
        <v>44935</v>
      </c>
      <c r="E31726" t="s">
        <v>96</v>
      </c>
      <c r="F31726" t="s">
        <v>97</v>
      </c>
      <c r="G31726">
        <v>0</v>
      </c>
      <c r="H31726">
        <v>0</v>
      </c>
      <c r="I31726">
        <v>0</v>
      </c>
      <c r="J31726">
        <v>0</v>
      </c>
      <c r="K31726">
        <v>13950</v>
      </c>
      <c r="L31726">
        <v>487</v>
      </c>
      <c r="M31726">
        <v>13433</v>
      </c>
      <c r="N31726">
        <v>30</v>
      </c>
      <c r="O31726" t="s">
        <v>97</v>
      </c>
      <c r="P31726" t="s">
        <v>25</v>
      </c>
      <c r="Q31726" t="s">
        <v>39</v>
      </c>
      <c r="R31726">
        <v>1180651</v>
      </c>
      <c r="S31726">
        <v>122.37605809999999</v>
      </c>
      <c r="T31726">
        <v>0.68700260400000002</v>
      </c>
      <c r="U31726">
        <v>0</v>
      </c>
      <c r="V31726">
        <v>412.48</v>
      </c>
      <c r="W31726">
        <v>41.25</v>
      </c>
      <c r="X31726">
        <v>3.49E-2</v>
      </c>
      <c r="Y31726">
        <v>0.96289999999999998</v>
      </c>
    </row>
    <row r="31727" spans="1:25" x14ac:dyDescent="0.3">
      <c r="A31727">
        <v>9</v>
      </c>
      <c r="B31727">
        <v>13</v>
      </c>
      <c r="C31727">
        <v>2022</v>
      </c>
      <c r="D31727" s="1">
        <f>DATE(covid_19_indonesia_time_series_all[[#This Row],[Year]],covid_19_indonesia_time_series_all[[#This Row],[Month]],covid_19_indonesia_time_series_all[[#This Row],[Date]])</f>
        <v>44935</v>
      </c>
      <c r="E31727" t="s">
        <v>27</v>
      </c>
      <c r="F31727" t="s">
        <v>25</v>
      </c>
      <c r="G31727">
        <v>2896</v>
      </c>
      <c r="H31727">
        <v>20</v>
      </c>
      <c r="I31727">
        <v>3617</v>
      </c>
      <c r="J31727">
        <v>-741</v>
      </c>
      <c r="K31727">
        <v>6397236</v>
      </c>
      <c r="L31727">
        <v>157807</v>
      </c>
      <c r="M31727">
        <v>6207858</v>
      </c>
      <c r="N31727">
        <v>31571</v>
      </c>
      <c r="O31727" t="s">
        <v>24</v>
      </c>
      <c r="P31727" t="s">
        <v>25</v>
      </c>
      <c r="Q31727" t="s">
        <v>24</v>
      </c>
      <c r="R31727">
        <v>265185520</v>
      </c>
      <c r="S31727">
        <v>113.92132700000001</v>
      </c>
      <c r="T31727">
        <v>-0.78927499999999995</v>
      </c>
      <c r="U31727">
        <v>0.08</v>
      </c>
      <c r="V31727">
        <v>595.08000000000004</v>
      </c>
      <c r="W31727">
        <v>59.51</v>
      </c>
      <c r="X31727">
        <v>2.47E-2</v>
      </c>
      <c r="Y31727">
        <v>0.97040000000000004</v>
      </c>
    </row>
    <row r="31728" spans="1:25" x14ac:dyDescent="0.3">
      <c r="A31728">
        <v>9</v>
      </c>
      <c r="B31728">
        <v>13</v>
      </c>
      <c r="C31728">
        <v>2022</v>
      </c>
      <c r="D31728" s="1">
        <f>DATE(covid_19_indonesia_time_series_all[[#This Row],[Year]],covid_19_indonesia_time_series_all[[#This Row],[Month]],covid_19_indonesia_time_series_all[[#This Row],[Date]])</f>
        <v>44935</v>
      </c>
      <c r="E31728" t="s">
        <v>56</v>
      </c>
      <c r="F31728" t="s">
        <v>57</v>
      </c>
      <c r="G31728">
        <v>1</v>
      </c>
      <c r="H31728">
        <v>0</v>
      </c>
      <c r="I31728">
        <v>0</v>
      </c>
      <c r="J31728">
        <v>1</v>
      </c>
      <c r="K31728">
        <v>38634</v>
      </c>
      <c r="L31728">
        <v>889</v>
      </c>
      <c r="M31728">
        <v>37679</v>
      </c>
      <c r="N31728">
        <v>66</v>
      </c>
      <c r="O31728" t="s">
        <v>57</v>
      </c>
      <c r="P31728" t="s">
        <v>25</v>
      </c>
      <c r="Q31728" t="s">
        <v>30</v>
      </c>
      <c r="R31728">
        <v>3493357</v>
      </c>
      <c r="S31728">
        <v>102.72364039999999</v>
      </c>
      <c r="T31728">
        <v>-1.69769766</v>
      </c>
      <c r="U31728">
        <v>0</v>
      </c>
      <c r="V31728">
        <v>254.48</v>
      </c>
      <c r="W31728">
        <v>25.45</v>
      </c>
      <c r="X31728">
        <v>2.3E-2</v>
      </c>
      <c r="Y31728">
        <v>0.97529999999999994</v>
      </c>
    </row>
    <row r="31729" spans="1:25" x14ac:dyDescent="0.3">
      <c r="A31729">
        <v>9</v>
      </c>
      <c r="B31729">
        <v>13</v>
      </c>
      <c r="C31729">
        <v>2022</v>
      </c>
      <c r="D31729" s="1">
        <f>DATE(covid_19_indonesia_time_series_all[[#This Row],[Year]],covid_19_indonesia_time_series_all[[#This Row],[Month]],covid_19_indonesia_time_series_all[[#This Row],[Date]])</f>
        <v>44935</v>
      </c>
      <c r="E31729" t="s">
        <v>31</v>
      </c>
      <c r="F31729" t="s">
        <v>32</v>
      </c>
      <c r="G31729">
        <v>64</v>
      </c>
      <c r="H31729">
        <v>0</v>
      </c>
      <c r="I31729">
        <v>146</v>
      </c>
      <c r="J31729">
        <v>-82</v>
      </c>
      <c r="K31729">
        <v>1173048</v>
      </c>
      <c r="L31729">
        <v>15937</v>
      </c>
      <c r="M31729">
        <v>1144210</v>
      </c>
      <c r="N31729">
        <v>12901</v>
      </c>
      <c r="O31729" t="s">
        <v>32</v>
      </c>
      <c r="P31729" t="s">
        <v>25</v>
      </c>
      <c r="Q31729" t="s">
        <v>26</v>
      </c>
      <c r="R31729">
        <v>45161325</v>
      </c>
      <c r="S31729">
        <v>107.60370829999999</v>
      </c>
      <c r="T31729">
        <v>-6.9204320829999997</v>
      </c>
      <c r="U31729">
        <v>0</v>
      </c>
      <c r="V31729">
        <v>352.89</v>
      </c>
      <c r="W31729">
        <v>35.29</v>
      </c>
      <c r="X31729">
        <v>1.3599999999999999E-2</v>
      </c>
      <c r="Y31729">
        <v>0.97540000000000004</v>
      </c>
    </row>
    <row r="31730" spans="1:25" x14ac:dyDescent="0.3">
      <c r="A31730">
        <v>9</v>
      </c>
      <c r="B31730">
        <v>13</v>
      </c>
      <c r="C31730">
        <v>2022</v>
      </c>
      <c r="D31730" s="1">
        <f>DATE(covid_19_indonesia_time_series_all[[#This Row],[Year]],covid_19_indonesia_time_series_all[[#This Row],[Month]],covid_19_indonesia_time_series_all[[#This Row],[Date]])</f>
        <v>44935</v>
      </c>
      <c r="E31730" t="s">
        <v>35</v>
      </c>
      <c r="F31730" t="s">
        <v>36</v>
      </c>
      <c r="G31730">
        <v>0</v>
      </c>
      <c r="H31730">
        <v>0</v>
      </c>
      <c r="I31730">
        <v>2</v>
      </c>
      <c r="J31730">
        <v>-2</v>
      </c>
      <c r="K31730">
        <v>636178</v>
      </c>
      <c r="L31730">
        <v>33487</v>
      </c>
      <c r="M31730">
        <v>601505</v>
      </c>
      <c r="N31730">
        <v>1186</v>
      </c>
      <c r="O31730" t="s">
        <v>36</v>
      </c>
      <c r="P31730" t="s">
        <v>25</v>
      </c>
      <c r="Q31730" t="s">
        <v>26</v>
      </c>
      <c r="R31730">
        <v>36364072</v>
      </c>
      <c r="S31730">
        <v>110.20111489999999</v>
      </c>
      <c r="T31730">
        <v>-7.2590971770000001</v>
      </c>
      <c r="U31730">
        <v>0</v>
      </c>
      <c r="V31730">
        <v>920.88</v>
      </c>
      <c r="W31730">
        <v>92.09</v>
      </c>
      <c r="X31730">
        <v>5.2600000000000001E-2</v>
      </c>
      <c r="Y31730">
        <v>0.94550000000000001</v>
      </c>
    </row>
    <row r="31731" spans="1:25" x14ac:dyDescent="0.3">
      <c r="A31731">
        <v>9</v>
      </c>
      <c r="B31731">
        <v>13</v>
      </c>
      <c r="C31731">
        <v>2022</v>
      </c>
      <c r="D31731" s="1">
        <f>DATE(covid_19_indonesia_time_series_all[[#This Row],[Year]],covid_19_indonesia_time_series_all[[#This Row],[Month]],covid_19_indonesia_time_series_all[[#This Row],[Date]])</f>
        <v>44935</v>
      </c>
      <c r="E31731" t="s">
        <v>50</v>
      </c>
      <c r="F31731" t="s">
        <v>51</v>
      </c>
      <c r="G31731">
        <v>21</v>
      </c>
      <c r="H31731">
        <v>1</v>
      </c>
      <c r="I31731">
        <v>35</v>
      </c>
      <c r="J31731">
        <v>-15</v>
      </c>
      <c r="K31731">
        <v>601224</v>
      </c>
      <c r="L31731">
        <v>31761</v>
      </c>
      <c r="M31731">
        <v>568939</v>
      </c>
      <c r="N31731">
        <v>524</v>
      </c>
      <c r="O31731" t="s">
        <v>51</v>
      </c>
      <c r="P31731" t="s">
        <v>25</v>
      </c>
      <c r="Q31731" t="s">
        <v>26</v>
      </c>
      <c r="R31731">
        <v>40479023</v>
      </c>
      <c r="S31731">
        <v>112.7329414</v>
      </c>
      <c r="T31731">
        <v>-7.7233455790000001</v>
      </c>
      <c r="U31731">
        <v>0.02</v>
      </c>
      <c r="V31731">
        <v>784.63</v>
      </c>
      <c r="W31731">
        <v>78.459999999999994</v>
      </c>
      <c r="X31731">
        <v>5.28E-2</v>
      </c>
      <c r="Y31731">
        <v>0.94630000000000003</v>
      </c>
    </row>
    <row r="31732" spans="1:25" x14ac:dyDescent="0.3">
      <c r="A31732">
        <v>9</v>
      </c>
      <c r="B31732">
        <v>13</v>
      </c>
      <c r="C31732">
        <v>2022</v>
      </c>
      <c r="D31732" s="1">
        <f>DATE(covid_19_indonesia_time_series_all[[#This Row],[Year]],covid_19_indonesia_time_series_all[[#This Row],[Month]],covid_19_indonesia_time_series_all[[#This Row],[Date]])</f>
        <v>44935</v>
      </c>
      <c r="E31732" t="s">
        <v>84</v>
      </c>
      <c r="F31732" t="s">
        <v>85</v>
      </c>
      <c r="G31732">
        <v>0</v>
      </c>
      <c r="H31732">
        <v>0</v>
      </c>
      <c r="I31732">
        <v>0</v>
      </c>
      <c r="J31732">
        <v>0</v>
      </c>
      <c r="K31732">
        <v>65586</v>
      </c>
      <c r="L31732">
        <v>1132</v>
      </c>
      <c r="M31732">
        <v>64370</v>
      </c>
      <c r="N31732">
        <v>84</v>
      </c>
      <c r="O31732" t="s">
        <v>85</v>
      </c>
      <c r="P31732" t="s">
        <v>25</v>
      </c>
      <c r="Q31732" t="s">
        <v>45</v>
      </c>
      <c r="R31732">
        <v>5422814</v>
      </c>
      <c r="S31732">
        <v>111.1211776</v>
      </c>
      <c r="T31732">
        <v>-8.6474572E-2</v>
      </c>
      <c r="U31732">
        <v>0</v>
      </c>
      <c r="V31732">
        <v>208.75</v>
      </c>
      <c r="W31732">
        <v>20.87</v>
      </c>
      <c r="X31732">
        <v>1.7299999999999999E-2</v>
      </c>
      <c r="Y31732">
        <v>0.98150000000000004</v>
      </c>
    </row>
    <row r="31733" spans="1:25" x14ac:dyDescent="0.3">
      <c r="A31733">
        <v>9</v>
      </c>
      <c r="B31733">
        <v>13</v>
      </c>
      <c r="C31733">
        <v>2022</v>
      </c>
      <c r="D31733" s="1">
        <f>DATE(covid_19_indonesia_time_series_all[[#This Row],[Year]],covid_19_indonesia_time_series_all[[#This Row],[Month]],covid_19_indonesia_time_series_all[[#This Row],[Date]])</f>
        <v>44935</v>
      </c>
      <c r="E31733" t="s">
        <v>86</v>
      </c>
      <c r="F31733" t="s">
        <v>87</v>
      </c>
      <c r="G31733">
        <v>0</v>
      </c>
      <c r="H31733">
        <v>0</v>
      </c>
      <c r="I31733">
        <v>2</v>
      </c>
      <c r="J31733">
        <v>-2</v>
      </c>
      <c r="K31733">
        <v>87456</v>
      </c>
      <c r="L31733">
        <v>2583</v>
      </c>
      <c r="M31733">
        <v>84740</v>
      </c>
      <c r="N31733">
        <v>133</v>
      </c>
      <c r="O31733" t="s">
        <v>87</v>
      </c>
      <c r="P31733" t="s">
        <v>25</v>
      </c>
      <c r="Q31733" t="s">
        <v>45</v>
      </c>
      <c r="R31733">
        <v>4023049</v>
      </c>
      <c r="S31733">
        <v>115.4385783</v>
      </c>
      <c r="T31733">
        <v>-2.993594979</v>
      </c>
      <c r="U31733">
        <v>0</v>
      </c>
      <c r="V31733">
        <v>642.04999999999995</v>
      </c>
      <c r="W31733">
        <v>64.209999999999994</v>
      </c>
      <c r="X31733">
        <v>2.9499999999999998E-2</v>
      </c>
      <c r="Y31733">
        <v>0.96889999999999998</v>
      </c>
    </row>
    <row r="31734" spans="1:25" x14ac:dyDescent="0.3">
      <c r="A31734">
        <v>9</v>
      </c>
      <c r="B31734">
        <v>13</v>
      </c>
      <c r="C31734">
        <v>2022</v>
      </c>
      <c r="D31734" s="1">
        <f>DATE(covid_19_indonesia_time_series_all[[#This Row],[Year]],covid_19_indonesia_time_series_all[[#This Row],[Month]],covid_19_indonesia_time_series_all[[#This Row],[Date]])</f>
        <v>44935</v>
      </c>
      <c r="E31734" t="s">
        <v>68</v>
      </c>
      <c r="F31734" t="s">
        <v>69</v>
      </c>
      <c r="G31734">
        <v>0</v>
      </c>
      <c r="H31734">
        <v>0</v>
      </c>
      <c r="I31734">
        <v>0</v>
      </c>
      <c r="J31734">
        <v>0</v>
      </c>
      <c r="K31734">
        <v>58190</v>
      </c>
      <c r="L31734">
        <v>1565</v>
      </c>
      <c r="M31734">
        <v>56471</v>
      </c>
      <c r="N31734">
        <v>154</v>
      </c>
      <c r="O31734" t="s">
        <v>69</v>
      </c>
      <c r="P31734" t="s">
        <v>25</v>
      </c>
      <c r="Q31734" t="s">
        <v>45</v>
      </c>
      <c r="R31734">
        <v>2570289</v>
      </c>
      <c r="S31734">
        <v>113.41765359999999</v>
      </c>
      <c r="T31734">
        <v>-1.6024846530000001</v>
      </c>
      <c r="U31734">
        <v>0</v>
      </c>
      <c r="V31734">
        <v>608.88</v>
      </c>
      <c r="W31734">
        <v>60.89</v>
      </c>
      <c r="X31734">
        <v>2.69E-2</v>
      </c>
      <c r="Y31734">
        <v>0.97050000000000003</v>
      </c>
    </row>
    <row r="31735" spans="1:25" x14ac:dyDescent="0.3">
      <c r="A31735">
        <v>9</v>
      </c>
      <c r="B31735">
        <v>13</v>
      </c>
      <c r="C31735">
        <v>2022</v>
      </c>
      <c r="D31735" s="1">
        <f>DATE(covid_19_indonesia_time_series_all[[#This Row],[Year]],covid_19_indonesia_time_series_all[[#This Row],[Month]],covid_19_indonesia_time_series_all[[#This Row],[Date]])</f>
        <v>44935</v>
      </c>
      <c r="E31735" t="s">
        <v>43</v>
      </c>
      <c r="F31735" t="s">
        <v>44</v>
      </c>
      <c r="G31735">
        <v>11</v>
      </c>
      <c r="H31735">
        <v>0</v>
      </c>
      <c r="I31735">
        <v>4</v>
      </c>
      <c r="J31735">
        <v>7</v>
      </c>
      <c r="K31735">
        <v>208982</v>
      </c>
      <c r="L31735">
        <v>5726</v>
      </c>
      <c r="M31735">
        <v>203010</v>
      </c>
      <c r="N31735">
        <v>246</v>
      </c>
      <c r="O31735" t="s">
        <v>44</v>
      </c>
      <c r="P31735" t="s">
        <v>25</v>
      </c>
      <c r="Q31735" t="s">
        <v>45</v>
      </c>
      <c r="R31735">
        <v>3552191</v>
      </c>
      <c r="S31735">
        <v>116.4684405</v>
      </c>
      <c r="T31735">
        <v>0.45385803000000002</v>
      </c>
      <c r="U31735">
        <v>0</v>
      </c>
      <c r="V31735">
        <v>1611.96</v>
      </c>
      <c r="W31735">
        <v>161.19999999999999</v>
      </c>
      <c r="X31735">
        <v>2.7400000000000001E-2</v>
      </c>
      <c r="Y31735">
        <v>0.97140000000000004</v>
      </c>
    </row>
    <row r="31736" spans="1:25" x14ac:dyDescent="0.3">
      <c r="A31736">
        <v>9</v>
      </c>
      <c r="B31736">
        <v>13</v>
      </c>
      <c r="C31736">
        <v>2022</v>
      </c>
      <c r="D31736" s="1">
        <f>DATE(covid_19_indonesia_time_series_all[[#This Row],[Year]],covid_19_indonesia_time_series_all[[#This Row],[Month]],covid_19_indonesia_time_series_all[[#This Row],[Date]])</f>
        <v>44935</v>
      </c>
      <c r="E31736" t="s">
        <v>80</v>
      </c>
      <c r="F31736" t="s">
        <v>81</v>
      </c>
      <c r="G31736">
        <v>0</v>
      </c>
      <c r="H31736">
        <v>0</v>
      </c>
      <c r="I31736">
        <v>0</v>
      </c>
      <c r="J31736">
        <v>0</v>
      </c>
      <c r="K31736">
        <v>45415</v>
      </c>
      <c r="L31736">
        <v>860</v>
      </c>
      <c r="M31736">
        <v>44530</v>
      </c>
      <c r="N31736">
        <v>25</v>
      </c>
      <c r="O31736" t="s">
        <v>81</v>
      </c>
      <c r="P31736" t="s">
        <v>25</v>
      </c>
      <c r="Q31736" t="s">
        <v>45</v>
      </c>
      <c r="R31736">
        <v>648407</v>
      </c>
      <c r="S31736">
        <v>116.2188791</v>
      </c>
      <c r="T31736">
        <v>2.8910126209999998</v>
      </c>
      <c r="U31736">
        <v>0</v>
      </c>
      <c r="V31736">
        <v>1326.33</v>
      </c>
      <c r="W31736">
        <v>132.63</v>
      </c>
      <c r="X31736">
        <v>1.89E-2</v>
      </c>
      <c r="Y31736">
        <v>0.98050000000000004</v>
      </c>
    </row>
    <row r="31737" spans="1:25" x14ac:dyDescent="0.3">
      <c r="A31737">
        <v>9</v>
      </c>
      <c r="B31737">
        <v>13</v>
      </c>
      <c r="C31737">
        <v>2022</v>
      </c>
      <c r="D31737" s="1">
        <f>DATE(covid_19_indonesia_time_series_all[[#This Row],[Year]],covid_19_indonesia_time_series_all[[#This Row],[Month]],covid_19_indonesia_time_series_all[[#This Row],[Date]])</f>
        <v>44935</v>
      </c>
      <c r="E31737" t="s">
        <v>88</v>
      </c>
      <c r="F31737" t="s">
        <v>89</v>
      </c>
      <c r="G31737">
        <v>1</v>
      </c>
      <c r="H31737">
        <v>0</v>
      </c>
      <c r="I31737">
        <v>0</v>
      </c>
      <c r="J31737">
        <v>1</v>
      </c>
      <c r="K31737">
        <v>66132</v>
      </c>
      <c r="L31737">
        <v>1616</v>
      </c>
      <c r="M31737">
        <v>64455</v>
      </c>
      <c r="N31737">
        <v>61</v>
      </c>
      <c r="O31737" t="s">
        <v>89</v>
      </c>
      <c r="P31737" t="s">
        <v>25</v>
      </c>
      <c r="Q31737" t="s">
        <v>30</v>
      </c>
      <c r="R31737">
        <v>1379767</v>
      </c>
      <c r="S31737">
        <v>106.5499324</v>
      </c>
      <c r="T31737">
        <v>-2.4474441269999998</v>
      </c>
      <c r="U31737">
        <v>0</v>
      </c>
      <c r="V31737">
        <v>1171.21</v>
      </c>
      <c r="W31737">
        <v>117.12</v>
      </c>
      <c r="X31737">
        <v>2.4400000000000002E-2</v>
      </c>
      <c r="Y31737">
        <v>0.97460000000000002</v>
      </c>
    </row>
    <row r="31738" spans="1:25" x14ac:dyDescent="0.3">
      <c r="A31738">
        <v>9</v>
      </c>
      <c r="B31738">
        <v>13</v>
      </c>
      <c r="C31738">
        <v>2022</v>
      </c>
      <c r="D31738" s="1">
        <f>DATE(covid_19_indonesia_time_series_all[[#This Row],[Year]],covid_19_indonesia_time_series_all[[#This Row],[Month]],covid_19_indonesia_time_series_all[[#This Row],[Date]])</f>
        <v>44935</v>
      </c>
      <c r="E31738" t="s">
        <v>52</v>
      </c>
      <c r="F31738" t="s">
        <v>53</v>
      </c>
      <c r="G31738">
        <v>0</v>
      </c>
      <c r="H31738">
        <v>0</v>
      </c>
      <c r="I31738">
        <v>0</v>
      </c>
      <c r="J31738">
        <v>0</v>
      </c>
      <c r="K31738">
        <v>70868</v>
      </c>
      <c r="L31738">
        <v>1888</v>
      </c>
      <c r="M31738">
        <v>68865</v>
      </c>
      <c r="N31738">
        <v>115</v>
      </c>
      <c r="O31738" t="s">
        <v>53</v>
      </c>
      <c r="P31738" t="s">
        <v>25</v>
      </c>
      <c r="Q31738" t="s">
        <v>30</v>
      </c>
      <c r="R31738">
        <v>1929400</v>
      </c>
      <c r="S31738">
        <v>108.261746</v>
      </c>
      <c r="T31738">
        <v>3.9163459999999999</v>
      </c>
      <c r="U31738">
        <v>0</v>
      </c>
      <c r="V31738">
        <v>978.54</v>
      </c>
      <c r="W31738">
        <v>97.85</v>
      </c>
      <c r="X31738">
        <v>2.6599999999999999E-2</v>
      </c>
      <c r="Y31738">
        <v>0.97170000000000001</v>
      </c>
    </row>
    <row r="31739" spans="1:25" x14ac:dyDescent="0.3">
      <c r="A31739">
        <v>9</v>
      </c>
      <c r="B31739">
        <v>13</v>
      </c>
      <c r="C31739">
        <v>2022</v>
      </c>
      <c r="D31739" s="1">
        <f>DATE(covid_19_indonesia_time_series_all[[#This Row],[Year]],covid_19_indonesia_time_series_all[[#This Row],[Month]],covid_19_indonesia_time_series_all[[#This Row],[Date]])</f>
        <v>44935</v>
      </c>
      <c r="E31739" t="s">
        <v>70</v>
      </c>
      <c r="F31739" t="s">
        <v>71</v>
      </c>
      <c r="G31739">
        <v>1</v>
      </c>
      <c r="H31739">
        <v>0</v>
      </c>
      <c r="I31739">
        <v>0</v>
      </c>
      <c r="J31739">
        <v>1</v>
      </c>
      <c r="K31739">
        <v>75462</v>
      </c>
      <c r="L31739">
        <v>4186</v>
      </c>
      <c r="M31739">
        <v>71072</v>
      </c>
      <c r="N31739">
        <v>204</v>
      </c>
      <c r="O31739" t="s">
        <v>71</v>
      </c>
      <c r="P31739" t="s">
        <v>25</v>
      </c>
      <c r="Q31739" t="s">
        <v>30</v>
      </c>
      <c r="R31739">
        <v>9095591</v>
      </c>
      <c r="S31739">
        <v>105.0214366</v>
      </c>
      <c r="T31739">
        <v>-4.9167929749999999</v>
      </c>
      <c r="U31739">
        <v>0</v>
      </c>
      <c r="V31739">
        <v>460.22</v>
      </c>
      <c r="W31739">
        <v>46.02</v>
      </c>
      <c r="X31739">
        <v>5.5500000000000001E-2</v>
      </c>
      <c r="Y31739">
        <v>0.94179999999999997</v>
      </c>
    </row>
    <row r="31740" spans="1:25" x14ac:dyDescent="0.3">
      <c r="A31740">
        <v>9</v>
      </c>
      <c r="B31740">
        <v>13</v>
      </c>
      <c r="C31740">
        <v>2022</v>
      </c>
      <c r="D31740" s="1">
        <f>DATE(covid_19_indonesia_time_series_all[[#This Row],[Year]],covid_19_indonesia_time_series_all[[#This Row],[Month]],covid_19_indonesia_time_series_all[[#This Row],[Date]])</f>
        <v>44935</v>
      </c>
      <c r="E31740" t="s">
        <v>58</v>
      </c>
      <c r="F31740" t="s">
        <v>59</v>
      </c>
      <c r="G31740">
        <v>0</v>
      </c>
      <c r="H31740">
        <v>0</v>
      </c>
      <c r="I31740">
        <v>0</v>
      </c>
      <c r="J31740">
        <v>0</v>
      </c>
      <c r="K31740">
        <v>18726</v>
      </c>
      <c r="L31740">
        <v>295</v>
      </c>
      <c r="M31740">
        <v>18394</v>
      </c>
      <c r="N31740">
        <v>37</v>
      </c>
      <c r="O31740" t="s">
        <v>59</v>
      </c>
      <c r="P31740" t="s">
        <v>25</v>
      </c>
      <c r="Q31740" t="s">
        <v>59</v>
      </c>
      <c r="R31740">
        <v>1847097</v>
      </c>
      <c r="S31740">
        <v>129.57679200000001</v>
      </c>
      <c r="T31740">
        <v>-3.1925720000000002</v>
      </c>
      <c r="U31740">
        <v>0</v>
      </c>
      <c r="V31740">
        <v>159.71</v>
      </c>
      <c r="W31740">
        <v>15.97</v>
      </c>
      <c r="X31740">
        <v>1.5800000000000002E-2</v>
      </c>
      <c r="Y31740">
        <v>0.98229999999999995</v>
      </c>
    </row>
    <row r="31741" spans="1:25" x14ac:dyDescent="0.3">
      <c r="A31741">
        <v>9</v>
      </c>
      <c r="B31741">
        <v>13</v>
      </c>
      <c r="C31741">
        <v>2022</v>
      </c>
      <c r="D31741" s="1">
        <f>DATE(covid_19_indonesia_time_series_all[[#This Row],[Year]],covid_19_indonesia_time_series_all[[#This Row],[Month]],covid_19_indonesia_time_series_all[[#This Row],[Date]])</f>
        <v>44935</v>
      </c>
      <c r="E31741" t="s">
        <v>62</v>
      </c>
      <c r="F31741" t="s">
        <v>63</v>
      </c>
      <c r="G31741">
        <v>0</v>
      </c>
      <c r="H31741">
        <v>0</v>
      </c>
      <c r="I31741">
        <v>0</v>
      </c>
      <c r="J31741">
        <v>0</v>
      </c>
      <c r="K31741">
        <v>14592</v>
      </c>
      <c r="L31741">
        <v>334</v>
      </c>
      <c r="M31741">
        <v>14247</v>
      </c>
      <c r="N31741">
        <v>11</v>
      </c>
      <c r="O31741" t="s">
        <v>63</v>
      </c>
      <c r="P31741" t="s">
        <v>25</v>
      </c>
      <c r="Q31741" t="s">
        <v>59</v>
      </c>
      <c r="R31741">
        <v>1307803</v>
      </c>
      <c r="S31741">
        <v>127.5391072</v>
      </c>
      <c r="T31741">
        <v>0.212036949</v>
      </c>
      <c r="U31741">
        <v>0</v>
      </c>
      <c r="V31741">
        <v>255.39</v>
      </c>
      <c r="W31741">
        <v>25.54</v>
      </c>
      <c r="X31741">
        <v>2.29E-2</v>
      </c>
      <c r="Y31741">
        <v>0.97640000000000005</v>
      </c>
    </row>
    <row r="31742" spans="1:25" x14ac:dyDescent="0.3">
      <c r="A31742">
        <v>9</v>
      </c>
      <c r="B31742">
        <v>13</v>
      </c>
      <c r="C31742">
        <v>2022</v>
      </c>
      <c r="D31742" s="1">
        <f>DATE(covid_19_indonesia_time_series_all[[#This Row],[Year]],covid_19_indonesia_time_series_all[[#This Row],[Month]],covid_19_indonesia_time_series_all[[#This Row],[Date]])</f>
        <v>44935</v>
      </c>
      <c r="E31742" t="s">
        <v>92</v>
      </c>
      <c r="F31742" t="s">
        <v>93</v>
      </c>
      <c r="G31742">
        <v>0</v>
      </c>
      <c r="H31742">
        <v>0</v>
      </c>
      <c r="I31742">
        <v>0</v>
      </c>
      <c r="J31742">
        <v>0</v>
      </c>
      <c r="K31742">
        <v>36245</v>
      </c>
      <c r="L31742">
        <v>902</v>
      </c>
      <c r="M31742">
        <v>35330</v>
      </c>
      <c r="N31742">
        <v>13</v>
      </c>
      <c r="O31742" t="s">
        <v>93</v>
      </c>
      <c r="P31742" t="s">
        <v>25</v>
      </c>
      <c r="Q31742" t="s">
        <v>42</v>
      </c>
      <c r="R31742">
        <v>5270247</v>
      </c>
      <c r="S31742">
        <v>117.5086257</v>
      </c>
      <c r="T31742">
        <v>-8.6069988659999996</v>
      </c>
      <c r="U31742">
        <v>0</v>
      </c>
      <c r="V31742">
        <v>171.15</v>
      </c>
      <c r="W31742">
        <v>17.11</v>
      </c>
      <c r="X31742">
        <v>2.4899999999999999E-2</v>
      </c>
      <c r="Y31742">
        <v>0.9748</v>
      </c>
    </row>
    <row r="31743" spans="1:25" x14ac:dyDescent="0.3">
      <c r="A31743">
        <v>9</v>
      </c>
      <c r="B31743">
        <v>13</v>
      </c>
      <c r="C31743">
        <v>2022</v>
      </c>
      <c r="D31743" s="1">
        <f>DATE(covid_19_indonesia_time_series_all[[#This Row],[Year]],covid_19_indonesia_time_series_all[[#This Row],[Month]],covid_19_indonesia_time_series_all[[#This Row],[Date]])</f>
        <v>44935</v>
      </c>
      <c r="E31743" t="s">
        <v>94</v>
      </c>
      <c r="F31743" t="s">
        <v>95</v>
      </c>
      <c r="G31743">
        <v>1</v>
      </c>
      <c r="H31743">
        <v>0</v>
      </c>
      <c r="I31743">
        <v>3</v>
      </c>
      <c r="J31743">
        <v>-2</v>
      </c>
      <c r="K31743">
        <v>94401</v>
      </c>
      <c r="L31743">
        <v>1527</v>
      </c>
      <c r="M31743">
        <v>92786</v>
      </c>
      <c r="N31743">
        <v>88</v>
      </c>
      <c r="O31743" t="s">
        <v>95</v>
      </c>
      <c r="P31743" t="s">
        <v>25</v>
      </c>
      <c r="Q31743" t="s">
        <v>42</v>
      </c>
      <c r="R31743">
        <v>5411321</v>
      </c>
      <c r="S31743">
        <v>121.592271</v>
      </c>
      <c r="T31743">
        <v>-8.6822049999999997</v>
      </c>
      <c r="U31743">
        <v>0</v>
      </c>
      <c r="V31743">
        <v>282.19</v>
      </c>
      <c r="W31743">
        <v>28.22</v>
      </c>
      <c r="X31743">
        <v>1.6199999999999999E-2</v>
      </c>
      <c r="Y31743">
        <v>0.9829</v>
      </c>
    </row>
    <row r="31744" spans="1:25" x14ac:dyDescent="0.3">
      <c r="A31744">
        <v>9</v>
      </c>
      <c r="B31744">
        <v>13</v>
      </c>
      <c r="C31744">
        <v>2022</v>
      </c>
      <c r="D31744" s="1">
        <f>DATE(covid_19_indonesia_time_series_all[[#This Row],[Year]],covid_19_indonesia_time_series_all[[#This Row],[Month]],covid_19_indonesia_time_series_all[[#This Row],[Date]])</f>
        <v>44935</v>
      </c>
      <c r="E31744" t="s">
        <v>60</v>
      </c>
      <c r="F31744" t="s">
        <v>61</v>
      </c>
      <c r="G31744">
        <v>3</v>
      </c>
      <c r="H31744">
        <v>0</v>
      </c>
      <c r="I31744">
        <v>0</v>
      </c>
      <c r="J31744">
        <v>3</v>
      </c>
      <c r="K31744">
        <v>49907</v>
      </c>
      <c r="L31744">
        <v>580</v>
      </c>
      <c r="M31744">
        <v>49113</v>
      </c>
      <c r="N31744">
        <v>214</v>
      </c>
      <c r="O31744" t="s">
        <v>61</v>
      </c>
      <c r="P31744" t="s">
        <v>25</v>
      </c>
      <c r="Q31744" t="s">
        <v>61</v>
      </c>
      <c r="R31744">
        <v>4340348</v>
      </c>
      <c r="S31744">
        <v>138.69603000000001</v>
      </c>
      <c r="T31744">
        <v>-4.6662095299999997</v>
      </c>
      <c r="U31744">
        <v>0</v>
      </c>
      <c r="V31744">
        <v>133.63</v>
      </c>
      <c r="W31744">
        <v>13.36</v>
      </c>
      <c r="X31744">
        <v>1.1599999999999999E-2</v>
      </c>
      <c r="Y31744">
        <v>0.98409999999999997</v>
      </c>
    </row>
    <row r="31745" spans="1:25" x14ac:dyDescent="0.3">
      <c r="A31745">
        <v>9</v>
      </c>
      <c r="B31745">
        <v>13</v>
      </c>
      <c r="C31745">
        <v>2022</v>
      </c>
      <c r="D31745" s="1">
        <f>DATE(covid_19_indonesia_time_series_all[[#This Row],[Year]],covid_19_indonesia_time_series_all[[#This Row],[Month]],covid_19_indonesia_time_series_all[[#This Row],[Date]])</f>
        <v>44935</v>
      </c>
      <c r="E31745" t="s">
        <v>78</v>
      </c>
      <c r="F31745" t="s">
        <v>79</v>
      </c>
      <c r="G31745">
        <v>0</v>
      </c>
      <c r="H31745">
        <v>0</v>
      </c>
      <c r="I31745">
        <v>0</v>
      </c>
      <c r="J31745">
        <v>0</v>
      </c>
      <c r="K31745">
        <v>32157</v>
      </c>
      <c r="L31745">
        <v>385</v>
      </c>
      <c r="M31745">
        <v>31646</v>
      </c>
      <c r="N31745">
        <v>126</v>
      </c>
      <c r="O31745" t="s">
        <v>79</v>
      </c>
      <c r="P31745" t="s">
        <v>25</v>
      </c>
      <c r="Q31745" t="s">
        <v>61</v>
      </c>
      <c r="R31745">
        <v>1140701</v>
      </c>
      <c r="S31745">
        <v>132.9762624</v>
      </c>
      <c r="T31745">
        <v>-2.045160182</v>
      </c>
      <c r="U31745">
        <v>0</v>
      </c>
      <c r="V31745">
        <v>337.51</v>
      </c>
      <c r="W31745">
        <v>33.75</v>
      </c>
      <c r="X31745">
        <v>1.2E-2</v>
      </c>
      <c r="Y31745">
        <v>0.98409999999999997</v>
      </c>
    </row>
    <row r="31746" spans="1:25" x14ac:dyDescent="0.3">
      <c r="A31746">
        <v>9</v>
      </c>
      <c r="B31746">
        <v>13</v>
      </c>
      <c r="C31746">
        <v>2022</v>
      </c>
      <c r="D31746" s="1">
        <f>DATE(covid_19_indonesia_time_series_all[[#This Row],[Year]],covid_19_indonesia_time_series_all[[#This Row],[Month]],covid_19_indonesia_time_series_all[[#This Row],[Date]])</f>
        <v>44935</v>
      </c>
      <c r="E31746" t="s">
        <v>28</v>
      </c>
      <c r="F31746" t="s">
        <v>29</v>
      </c>
      <c r="G31746">
        <v>4</v>
      </c>
      <c r="H31746">
        <v>0</v>
      </c>
      <c r="I31746">
        <v>6</v>
      </c>
      <c r="J31746">
        <v>-2</v>
      </c>
      <c r="K31746">
        <v>152613</v>
      </c>
      <c r="L31746">
        <v>4452</v>
      </c>
      <c r="M31746">
        <v>147967</v>
      </c>
      <c r="N31746">
        <v>194</v>
      </c>
      <c r="O31746" t="s">
        <v>29</v>
      </c>
      <c r="P31746" t="s">
        <v>25</v>
      </c>
      <c r="Q31746" t="s">
        <v>30</v>
      </c>
      <c r="R31746">
        <v>6074100</v>
      </c>
      <c r="S31746">
        <v>101.8051092</v>
      </c>
      <c r="T31746">
        <v>0.51164785099999999</v>
      </c>
      <c r="U31746">
        <v>0</v>
      </c>
      <c r="V31746">
        <v>732.95</v>
      </c>
      <c r="W31746">
        <v>73.290000000000006</v>
      </c>
      <c r="X31746">
        <v>2.92E-2</v>
      </c>
      <c r="Y31746">
        <v>0.96960000000000002</v>
      </c>
    </row>
    <row r="31747" spans="1:25" x14ac:dyDescent="0.3">
      <c r="A31747">
        <v>9</v>
      </c>
      <c r="B31747">
        <v>13</v>
      </c>
      <c r="C31747">
        <v>2022</v>
      </c>
      <c r="D31747" s="1">
        <f>DATE(covid_19_indonesia_time_series_all[[#This Row],[Year]],covid_19_indonesia_time_series_all[[#This Row],[Month]],covid_19_indonesia_time_series_all[[#This Row],[Date]])</f>
        <v>44935</v>
      </c>
      <c r="E31747" t="s">
        <v>82</v>
      </c>
      <c r="F31747" t="s">
        <v>83</v>
      </c>
      <c r="G31747">
        <v>0</v>
      </c>
      <c r="H31747">
        <v>0</v>
      </c>
      <c r="I31747">
        <v>0</v>
      </c>
      <c r="J31747">
        <v>0</v>
      </c>
      <c r="K31747">
        <v>15600</v>
      </c>
      <c r="L31747">
        <v>394</v>
      </c>
      <c r="M31747">
        <v>15201</v>
      </c>
      <c r="N31747">
        <v>5</v>
      </c>
      <c r="O31747" t="s">
        <v>83</v>
      </c>
      <c r="P31747" t="s">
        <v>25</v>
      </c>
      <c r="Q31747" t="s">
        <v>39</v>
      </c>
      <c r="R31747">
        <v>1559984</v>
      </c>
      <c r="S31747">
        <v>119.3450194</v>
      </c>
      <c r="T31747">
        <v>-2.4617460530000002</v>
      </c>
      <c r="U31747">
        <v>0</v>
      </c>
      <c r="V31747">
        <v>252.57</v>
      </c>
      <c r="W31747">
        <v>25.26</v>
      </c>
      <c r="X31747">
        <v>2.53E-2</v>
      </c>
      <c r="Y31747">
        <v>0.97440000000000004</v>
      </c>
    </row>
    <row r="31748" spans="1:25" x14ac:dyDescent="0.3">
      <c r="A31748">
        <v>9</v>
      </c>
      <c r="B31748">
        <v>13</v>
      </c>
      <c r="C31748">
        <v>2022</v>
      </c>
      <c r="D31748" s="1">
        <f>DATE(covid_19_indonesia_time_series_all[[#This Row],[Year]],covid_19_indonesia_time_series_all[[#This Row],[Month]],covid_19_indonesia_time_series_all[[#This Row],[Date]])</f>
        <v>44935</v>
      </c>
      <c r="E31748" t="s">
        <v>54</v>
      </c>
      <c r="F31748" t="s">
        <v>55</v>
      </c>
      <c r="G31748">
        <v>2</v>
      </c>
      <c r="H31748">
        <v>0</v>
      </c>
      <c r="I31748">
        <v>4</v>
      </c>
      <c r="J31748">
        <v>-2</v>
      </c>
      <c r="K31748">
        <v>144467</v>
      </c>
      <c r="L31748">
        <v>2485</v>
      </c>
      <c r="M31748">
        <v>141859</v>
      </c>
      <c r="N31748">
        <v>123</v>
      </c>
      <c r="O31748" t="s">
        <v>55</v>
      </c>
      <c r="P31748" t="s">
        <v>25</v>
      </c>
      <c r="Q31748" t="s">
        <v>39</v>
      </c>
      <c r="R31748">
        <v>9426885</v>
      </c>
      <c r="S31748">
        <v>120.1620559</v>
      </c>
      <c r="T31748">
        <v>-3.731080714</v>
      </c>
      <c r="U31748">
        <v>0</v>
      </c>
      <c r="V31748">
        <v>263.61</v>
      </c>
      <c r="W31748">
        <v>26.36</v>
      </c>
      <c r="X31748">
        <v>1.72E-2</v>
      </c>
      <c r="Y31748">
        <v>0.9819</v>
      </c>
    </row>
    <row r="31749" spans="1:25" x14ac:dyDescent="0.3">
      <c r="A31749">
        <v>9</v>
      </c>
      <c r="B31749">
        <v>13</v>
      </c>
      <c r="C31749">
        <v>2022</v>
      </c>
      <c r="D31749" s="1">
        <f>DATE(covid_19_indonesia_time_series_all[[#This Row],[Year]],covid_19_indonesia_time_series_all[[#This Row],[Month]],covid_19_indonesia_time_series_all[[#This Row],[Date]])</f>
        <v>44935</v>
      </c>
      <c r="E31749" t="s">
        <v>72</v>
      </c>
      <c r="F31749" t="s">
        <v>73</v>
      </c>
      <c r="G31749">
        <v>2</v>
      </c>
      <c r="H31749">
        <v>0</v>
      </c>
      <c r="I31749">
        <v>1</v>
      </c>
      <c r="J31749">
        <v>1</v>
      </c>
      <c r="K31749">
        <v>61082</v>
      </c>
      <c r="L31749">
        <v>1733</v>
      </c>
      <c r="M31749">
        <v>59276</v>
      </c>
      <c r="N31749">
        <v>73</v>
      </c>
      <c r="O31749" t="s">
        <v>73</v>
      </c>
      <c r="P31749" t="s">
        <v>25</v>
      </c>
      <c r="Q31749" t="s">
        <v>39</v>
      </c>
      <c r="R31749">
        <v>2955567</v>
      </c>
      <c r="S31749">
        <v>121.2010927</v>
      </c>
      <c r="T31749">
        <v>-1.00413668</v>
      </c>
      <c r="U31749">
        <v>0</v>
      </c>
      <c r="V31749">
        <v>586.35</v>
      </c>
      <c r="W31749">
        <v>58.64</v>
      </c>
      <c r="X31749">
        <v>2.8400000000000002E-2</v>
      </c>
      <c r="Y31749">
        <v>0.97040000000000004</v>
      </c>
    </row>
    <row r="31750" spans="1:25" x14ac:dyDescent="0.3">
      <c r="A31750">
        <v>9</v>
      </c>
      <c r="B31750">
        <v>13</v>
      </c>
      <c r="C31750">
        <v>2022</v>
      </c>
      <c r="D31750" s="1">
        <f>DATE(covid_19_indonesia_time_series_all[[#This Row],[Year]],covid_19_indonesia_time_series_all[[#This Row],[Month]],covid_19_indonesia_time_series_all[[#This Row],[Date]])</f>
        <v>44935</v>
      </c>
      <c r="E31750" t="s">
        <v>37</v>
      </c>
      <c r="F31750" t="s">
        <v>38</v>
      </c>
      <c r="G31750">
        <v>0</v>
      </c>
      <c r="H31750">
        <v>0</v>
      </c>
      <c r="I31750">
        <v>0</v>
      </c>
      <c r="J31750">
        <v>0</v>
      </c>
      <c r="K31750">
        <v>25691</v>
      </c>
      <c r="L31750">
        <v>569</v>
      </c>
      <c r="M31750">
        <v>25089</v>
      </c>
      <c r="N31750">
        <v>33</v>
      </c>
      <c r="O31750" t="s">
        <v>38</v>
      </c>
      <c r="P31750" t="s">
        <v>25</v>
      </c>
      <c r="Q31750" t="s">
        <v>39</v>
      </c>
      <c r="R31750">
        <v>2635461</v>
      </c>
      <c r="S31750">
        <v>122.070311</v>
      </c>
      <c r="T31750">
        <v>-4.1246887929999998</v>
      </c>
      <c r="U31750">
        <v>0</v>
      </c>
      <c r="V31750">
        <v>215.9</v>
      </c>
      <c r="W31750">
        <v>21.59</v>
      </c>
      <c r="X31750">
        <v>2.2100000000000002E-2</v>
      </c>
      <c r="Y31750">
        <v>0.97660000000000002</v>
      </c>
    </row>
    <row r="31751" spans="1:25" x14ac:dyDescent="0.3">
      <c r="A31751">
        <v>9</v>
      </c>
      <c r="B31751">
        <v>13</v>
      </c>
      <c r="C31751">
        <v>2022</v>
      </c>
      <c r="D31751" s="1">
        <f>DATE(covid_19_indonesia_time_series_all[[#This Row],[Year]],covid_19_indonesia_time_series_all[[#This Row],[Month]],covid_19_indonesia_time_series_all[[#This Row],[Date]])</f>
        <v>44935</v>
      </c>
      <c r="E31751" t="s">
        <v>74</v>
      </c>
      <c r="F31751" t="s">
        <v>75</v>
      </c>
      <c r="G31751">
        <v>3</v>
      </c>
      <c r="H31751">
        <v>1</v>
      </c>
      <c r="I31751">
        <v>0</v>
      </c>
      <c r="J31751">
        <v>2</v>
      </c>
      <c r="K31751">
        <v>52720</v>
      </c>
      <c r="L31751">
        <v>1213</v>
      </c>
      <c r="M31751">
        <v>50996</v>
      </c>
      <c r="N31751">
        <v>511</v>
      </c>
      <c r="O31751" t="s">
        <v>75</v>
      </c>
      <c r="P31751" t="s">
        <v>25</v>
      </c>
      <c r="Q31751" t="s">
        <v>39</v>
      </c>
      <c r="R31751">
        <v>2641884</v>
      </c>
      <c r="S31751">
        <v>124.5212396</v>
      </c>
      <c r="T31751">
        <v>1.259638212</v>
      </c>
      <c r="U31751">
        <v>0.38</v>
      </c>
      <c r="V31751">
        <v>459.14</v>
      </c>
      <c r="W31751">
        <v>45.91</v>
      </c>
      <c r="X31751">
        <v>2.3E-2</v>
      </c>
      <c r="Y31751">
        <v>0.96730000000000005</v>
      </c>
    </row>
    <row r="31752" spans="1:25" x14ac:dyDescent="0.3">
      <c r="A31752">
        <v>9</v>
      </c>
      <c r="B31752">
        <v>13</v>
      </c>
      <c r="C31752">
        <v>2022</v>
      </c>
      <c r="D31752" s="1">
        <f>DATE(covid_19_indonesia_time_series_all[[#This Row],[Year]],covid_19_indonesia_time_series_all[[#This Row],[Month]],covid_19_indonesia_time_series_all[[#This Row],[Date]])</f>
        <v>44935</v>
      </c>
      <c r="E31752" t="s">
        <v>76</v>
      </c>
      <c r="F31752" t="s">
        <v>77</v>
      </c>
      <c r="G31752">
        <v>21</v>
      </c>
      <c r="H31752">
        <v>1</v>
      </c>
      <c r="I31752">
        <v>14</v>
      </c>
      <c r="J31752">
        <v>6</v>
      </c>
      <c r="K31752">
        <v>104625</v>
      </c>
      <c r="L31752">
        <v>2371</v>
      </c>
      <c r="M31752">
        <v>102062</v>
      </c>
      <c r="N31752">
        <v>192</v>
      </c>
      <c r="O31752" t="s">
        <v>77</v>
      </c>
      <c r="P31752" t="s">
        <v>25</v>
      </c>
      <c r="Q31752" t="s">
        <v>30</v>
      </c>
      <c r="R31752">
        <v>5519245</v>
      </c>
      <c r="S31752">
        <v>100.46506239999999</v>
      </c>
      <c r="T31752">
        <v>-0.850253225</v>
      </c>
      <c r="U31752">
        <v>0.18</v>
      </c>
      <c r="V31752">
        <v>429.59</v>
      </c>
      <c r="W31752">
        <v>42.96</v>
      </c>
      <c r="X31752">
        <v>2.2700000000000001E-2</v>
      </c>
      <c r="Y31752">
        <v>0.97550000000000003</v>
      </c>
    </row>
    <row r="31753" spans="1:25" x14ac:dyDescent="0.3">
      <c r="A31753">
        <v>9</v>
      </c>
      <c r="B31753">
        <v>13</v>
      </c>
      <c r="C31753">
        <v>2022</v>
      </c>
      <c r="D31753" s="1">
        <f>DATE(covid_19_indonesia_time_series_all[[#This Row],[Year]],covid_19_indonesia_time_series_all[[#This Row],[Month]],covid_19_indonesia_time_series_all[[#This Row],[Date]])</f>
        <v>44935</v>
      </c>
      <c r="E31753" t="s">
        <v>64</v>
      </c>
      <c r="F31753" t="s">
        <v>65</v>
      </c>
      <c r="G31753">
        <v>2</v>
      </c>
      <c r="H31753">
        <v>1</v>
      </c>
      <c r="I31753">
        <v>3</v>
      </c>
      <c r="J31753">
        <v>-2</v>
      </c>
      <c r="K31753">
        <v>82177</v>
      </c>
      <c r="L31753">
        <v>3376</v>
      </c>
      <c r="M31753">
        <v>78508</v>
      </c>
      <c r="N31753">
        <v>293</v>
      </c>
      <c r="O31753" t="s">
        <v>65</v>
      </c>
      <c r="P31753" t="s">
        <v>25</v>
      </c>
      <c r="Q31753" t="s">
        <v>30</v>
      </c>
      <c r="R31753">
        <v>8217551</v>
      </c>
      <c r="S31753">
        <v>104.16946470000001</v>
      </c>
      <c r="T31753">
        <v>-3.2162118080000002</v>
      </c>
      <c r="U31753">
        <v>0.12</v>
      </c>
      <c r="V31753">
        <v>410.83</v>
      </c>
      <c r="W31753">
        <v>41.08</v>
      </c>
      <c r="X31753">
        <v>4.1099999999999998E-2</v>
      </c>
      <c r="Y31753">
        <v>0.95540000000000003</v>
      </c>
    </row>
    <row r="31754" spans="1:25" x14ac:dyDescent="0.3">
      <c r="A31754">
        <v>9</v>
      </c>
      <c r="B31754">
        <v>13</v>
      </c>
      <c r="C31754">
        <v>2022</v>
      </c>
      <c r="D31754" s="1">
        <f>DATE(covid_19_indonesia_time_series_all[[#This Row],[Year]],covid_19_indonesia_time_series_all[[#This Row],[Month]],covid_19_indonesia_time_series_all[[#This Row],[Date]])</f>
        <v>44935</v>
      </c>
      <c r="E31754" t="s">
        <v>48</v>
      </c>
      <c r="F31754" t="s">
        <v>49</v>
      </c>
      <c r="G31754">
        <v>4</v>
      </c>
      <c r="H31754">
        <v>0</v>
      </c>
      <c r="I31754">
        <v>10</v>
      </c>
      <c r="J31754">
        <v>-6</v>
      </c>
      <c r="K31754">
        <v>158790</v>
      </c>
      <c r="L31754">
        <v>3288</v>
      </c>
      <c r="M31754">
        <v>154914</v>
      </c>
      <c r="N31754">
        <v>588</v>
      </c>
      <c r="O31754" t="s">
        <v>49</v>
      </c>
      <c r="P31754" t="s">
        <v>25</v>
      </c>
      <c r="Q31754" t="s">
        <v>30</v>
      </c>
      <c r="R31754">
        <v>14874889</v>
      </c>
      <c r="S31754">
        <v>99.051964420000004</v>
      </c>
      <c r="T31754">
        <v>2.1918944530000002</v>
      </c>
      <c r="U31754">
        <v>0</v>
      </c>
      <c r="V31754">
        <v>221.04</v>
      </c>
      <c r="W31754">
        <v>22.1</v>
      </c>
      <c r="X31754">
        <v>2.07E-2</v>
      </c>
      <c r="Y31754">
        <v>0.97560000000000002</v>
      </c>
    </row>
    <row r="31755" spans="1:25" x14ac:dyDescent="0.3">
      <c r="A31755">
        <v>9</v>
      </c>
      <c r="B31755">
        <v>14</v>
      </c>
      <c r="C31755">
        <v>2022</v>
      </c>
      <c r="D31755" s="1">
        <f>DATE(covid_19_indonesia_time_series_all[[#This Row],[Year]],covid_19_indonesia_time_series_all[[#This Row],[Month]],covid_19_indonesia_time_series_all[[#This Row],[Date]])</f>
        <v>44966</v>
      </c>
      <c r="E31755" t="s">
        <v>66</v>
      </c>
      <c r="F31755" t="s">
        <v>67</v>
      </c>
      <c r="G31755">
        <v>8</v>
      </c>
      <c r="H31755">
        <v>0</v>
      </c>
      <c r="I31755">
        <v>1</v>
      </c>
      <c r="J31755">
        <v>7</v>
      </c>
      <c r="K31755">
        <v>44018</v>
      </c>
      <c r="L31755">
        <v>2223</v>
      </c>
      <c r="M31755">
        <v>41712</v>
      </c>
      <c r="N31755">
        <v>83</v>
      </c>
      <c r="O31755" t="s">
        <v>67</v>
      </c>
      <c r="P31755" t="s">
        <v>25</v>
      </c>
      <c r="Q31755" t="s">
        <v>30</v>
      </c>
      <c r="R31755">
        <v>5247257</v>
      </c>
      <c r="S31755">
        <v>96.910521739999993</v>
      </c>
      <c r="T31755">
        <v>4.2256146279999998</v>
      </c>
      <c r="U31755">
        <v>0</v>
      </c>
      <c r="V31755">
        <v>423.65</v>
      </c>
      <c r="W31755">
        <v>42.36</v>
      </c>
      <c r="X31755">
        <v>5.0500000000000003E-2</v>
      </c>
      <c r="Y31755">
        <v>0.9476</v>
      </c>
    </row>
    <row r="31756" spans="1:25" x14ac:dyDescent="0.3">
      <c r="A31756">
        <v>9</v>
      </c>
      <c r="B31756">
        <v>14</v>
      </c>
      <c r="C31756">
        <v>2022</v>
      </c>
      <c r="D31756" s="1">
        <f>DATE(covid_19_indonesia_time_series_all[[#This Row],[Year]],covid_19_indonesia_time_series_all[[#This Row],[Month]],covid_19_indonesia_time_series_all[[#This Row],[Date]])</f>
        <v>44966</v>
      </c>
      <c r="E31756" t="s">
        <v>40</v>
      </c>
      <c r="F31756" t="s">
        <v>41</v>
      </c>
      <c r="G31756">
        <v>6</v>
      </c>
      <c r="H31756">
        <v>0</v>
      </c>
      <c r="I31756">
        <v>6</v>
      </c>
      <c r="J31756">
        <v>0</v>
      </c>
      <c r="K31756">
        <v>166793</v>
      </c>
      <c r="L31756">
        <v>4730</v>
      </c>
      <c r="M31756">
        <v>161623</v>
      </c>
      <c r="N31756">
        <v>440</v>
      </c>
      <c r="O31756" t="s">
        <v>41</v>
      </c>
      <c r="P31756" t="s">
        <v>25</v>
      </c>
      <c r="Q31756" t="s">
        <v>42</v>
      </c>
      <c r="R31756">
        <v>4216171</v>
      </c>
      <c r="S31756">
        <v>115.1317136</v>
      </c>
      <c r="T31756">
        <v>-8.3694716880000009</v>
      </c>
      <c r="U31756">
        <v>0</v>
      </c>
      <c r="V31756">
        <v>1121.8699999999999</v>
      </c>
      <c r="W31756">
        <v>112.19</v>
      </c>
      <c r="X31756">
        <v>2.8400000000000002E-2</v>
      </c>
      <c r="Y31756">
        <v>0.96899999999999997</v>
      </c>
    </row>
    <row r="31757" spans="1:25" x14ac:dyDescent="0.3">
      <c r="A31757">
        <v>9</v>
      </c>
      <c r="B31757">
        <v>14</v>
      </c>
      <c r="C31757">
        <v>2022</v>
      </c>
      <c r="D31757" s="1">
        <f>DATE(covid_19_indonesia_time_series_all[[#This Row],[Year]],covid_19_indonesia_time_series_all[[#This Row],[Month]],covid_19_indonesia_time_series_all[[#This Row],[Date]])</f>
        <v>44966</v>
      </c>
      <c r="E31757" t="s">
        <v>33</v>
      </c>
      <c r="F31757" t="s">
        <v>34</v>
      </c>
      <c r="G31757">
        <v>131</v>
      </c>
      <c r="H31757">
        <v>0</v>
      </c>
      <c r="I31757">
        <v>207</v>
      </c>
      <c r="J31757">
        <v>-76</v>
      </c>
      <c r="K31757">
        <v>333635</v>
      </c>
      <c r="L31757">
        <v>2950</v>
      </c>
      <c r="M31757">
        <v>328450</v>
      </c>
      <c r="N31757">
        <v>2235</v>
      </c>
      <c r="O31757" t="s">
        <v>34</v>
      </c>
      <c r="P31757" t="s">
        <v>25</v>
      </c>
      <c r="Q31757" t="s">
        <v>26</v>
      </c>
      <c r="R31757">
        <v>10722374</v>
      </c>
      <c r="S31757">
        <v>106.1090043</v>
      </c>
      <c r="T31757">
        <v>-6.4567363880000004</v>
      </c>
      <c r="U31757">
        <v>0</v>
      </c>
      <c r="V31757">
        <v>275.13</v>
      </c>
      <c r="W31757">
        <v>27.51</v>
      </c>
      <c r="X31757">
        <v>8.8000000000000005E-3</v>
      </c>
      <c r="Y31757">
        <v>0.98450000000000004</v>
      </c>
    </row>
    <row r="31758" spans="1:25" x14ac:dyDescent="0.3">
      <c r="A31758">
        <v>9</v>
      </c>
      <c r="B31758">
        <v>14</v>
      </c>
      <c r="C31758">
        <v>2022</v>
      </c>
      <c r="D31758" s="1">
        <f>DATE(covid_19_indonesia_time_series_all[[#This Row],[Year]],covid_19_indonesia_time_series_all[[#This Row],[Month]],covid_19_indonesia_time_series_all[[#This Row],[Date]])</f>
        <v>44966</v>
      </c>
      <c r="E31758" t="s">
        <v>90</v>
      </c>
      <c r="F31758" t="s">
        <v>91</v>
      </c>
      <c r="G31758">
        <v>8</v>
      </c>
      <c r="H31758">
        <v>0</v>
      </c>
      <c r="I31758">
        <v>0</v>
      </c>
      <c r="J31758">
        <v>8</v>
      </c>
      <c r="K31758">
        <v>29169</v>
      </c>
      <c r="L31758">
        <v>522</v>
      </c>
      <c r="M31758">
        <v>28617</v>
      </c>
      <c r="N31758">
        <v>30</v>
      </c>
      <c r="O31758" t="s">
        <v>91</v>
      </c>
      <c r="P31758" t="s">
        <v>25</v>
      </c>
      <c r="Q31758" t="s">
        <v>30</v>
      </c>
      <c r="R31758">
        <v>1999539</v>
      </c>
      <c r="S31758">
        <v>102.33842129999999</v>
      </c>
      <c r="T31758">
        <v>-3.5335836270000001</v>
      </c>
      <c r="U31758">
        <v>0</v>
      </c>
      <c r="V31758">
        <v>261.06</v>
      </c>
      <c r="W31758">
        <v>26.11</v>
      </c>
      <c r="X31758">
        <v>1.7899999999999999E-2</v>
      </c>
      <c r="Y31758">
        <v>0.98109999999999997</v>
      </c>
    </row>
    <row r="31759" spans="1:25" x14ac:dyDescent="0.3">
      <c r="A31759">
        <v>9</v>
      </c>
      <c r="B31759">
        <v>14</v>
      </c>
      <c r="C31759">
        <v>2022</v>
      </c>
      <c r="D31759" s="1">
        <f>DATE(covid_19_indonesia_time_series_all[[#This Row],[Year]],covid_19_indonesia_time_series_all[[#This Row],[Month]],covid_19_indonesia_time_series_all[[#This Row],[Date]])</f>
        <v>44966</v>
      </c>
      <c r="E31759" t="s">
        <v>22</v>
      </c>
      <c r="F31759" t="s">
        <v>23</v>
      </c>
      <c r="G31759">
        <v>1228</v>
      </c>
      <c r="H31759">
        <v>1</v>
      </c>
      <c r="I31759">
        <v>23</v>
      </c>
      <c r="J31759">
        <v>1204</v>
      </c>
      <c r="K31759">
        <v>1411395</v>
      </c>
      <c r="L31759">
        <v>15513</v>
      </c>
      <c r="M31759">
        <v>1386076</v>
      </c>
      <c r="N31759">
        <v>9806</v>
      </c>
      <c r="O31759" t="s">
        <v>23</v>
      </c>
      <c r="P31759" t="s">
        <v>25</v>
      </c>
      <c r="Q31759" t="s">
        <v>26</v>
      </c>
      <c r="R31759">
        <v>10846145</v>
      </c>
      <c r="S31759">
        <v>106.8361183</v>
      </c>
      <c r="T31759">
        <v>-6.2046989909999999</v>
      </c>
      <c r="U31759">
        <v>0.09</v>
      </c>
      <c r="V31759">
        <v>1430.28</v>
      </c>
      <c r="W31759">
        <v>143.03</v>
      </c>
      <c r="X31759">
        <v>1.0999999999999999E-2</v>
      </c>
      <c r="Y31759">
        <v>0.98209999999999997</v>
      </c>
    </row>
    <row r="31760" spans="1:25" x14ac:dyDescent="0.3">
      <c r="A31760">
        <v>9</v>
      </c>
      <c r="B31760">
        <v>14</v>
      </c>
      <c r="C31760">
        <v>2022</v>
      </c>
      <c r="D31760" s="1">
        <f>DATE(covid_19_indonesia_time_series_all[[#This Row],[Year]],covid_19_indonesia_time_series_all[[#This Row],[Month]],covid_19_indonesia_time_series_all[[#This Row],[Date]])</f>
        <v>44966</v>
      </c>
      <c r="E31760" t="s">
        <v>46</v>
      </c>
      <c r="F31760" t="s">
        <v>47</v>
      </c>
      <c r="G31760">
        <v>12</v>
      </c>
      <c r="H31760">
        <v>0</v>
      </c>
      <c r="I31760">
        <v>2</v>
      </c>
      <c r="J31760">
        <v>10</v>
      </c>
      <c r="K31760">
        <v>224280</v>
      </c>
      <c r="L31760">
        <v>5928</v>
      </c>
      <c r="M31760">
        <v>217712</v>
      </c>
      <c r="N31760">
        <v>640</v>
      </c>
      <c r="O31760" t="s">
        <v>47</v>
      </c>
      <c r="P31760" t="s">
        <v>25</v>
      </c>
      <c r="Q31760" t="s">
        <v>26</v>
      </c>
      <c r="R31760">
        <v>3631015</v>
      </c>
      <c r="S31760">
        <v>110.4448783</v>
      </c>
      <c r="T31760">
        <v>-7.8945018500000002</v>
      </c>
      <c r="U31760">
        <v>0</v>
      </c>
      <c r="V31760">
        <v>1632.6</v>
      </c>
      <c r="W31760">
        <v>163.26</v>
      </c>
      <c r="X31760">
        <v>2.64E-2</v>
      </c>
      <c r="Y31760">
        <v>0.97070000000000001</v>
      </c>
    </row>
    <row r="31761" spans="1:25" x14ac:dyDescent="0.3">
      <c r="A31761">
        <v>9</v>
      </c>
      <c r="B31761">
        <v>14</v>
      </c>
      <c r="C31761">
        <v>2022</v>
      </c>
      <c r="D31761" s="1">
        <f>DATE(covid_19_indonesia_time_series_all[[#This Row],[Year]],covid_19_indonesia_time_series_all[[#This Row],[Month]],covid_19_indonesia_time_series_all[[#This Row],[Date]])</f>
        <v>44966</v>
      </c>
      <c r="E31761" t="s">
        <v>96</v>
      </c>
      <c r="F31761" t="s">
        <v>97</v>
      </c>
      <c r="G31761">
        <v>1</v>
      </c>
      <c r="H31761">
        <v>0</v>
      </c>
      <c r="I31761">
        <v>0</v>
      </c>
      <c r="J31761">
        <v>1</v>
      </c>
      <c r="K31761">
        <v>13951</v>
      </c>
      <c r="L31761">
        <v>487</v>
      </c>
      <c r="M31761">
        <v>13433</v>
      </c>
      <c r="N31761">
        <v>31</v>
      </c>
      <c r="O31761" t="s">
        <v>97</v>
      </c>
      <c r="P31761" t="s">
        <v>25</v>
      </c>
      <c r="Q31761" t="s">
        <v>39</v>
      </c>
      <c r="R31761">
        <v>1180651</v>
      </c>
      <c r="S31761">
        <v>122.37605809999999</v>
      </c>
      <c r="T31761">
        <v>0.68700260400000002</v>
      </c>
      <c r="U31761">
        <v>0</v>
      </c>
      <c r="V31761">
        <v>412.48</v>
      </c>
      <c r="W31761">
        <v>41.25</v>
      </c>
      <c r="X31761">
        <v>3.49E-2</v>
      </c>
      <c r="Y31761">
        <v>0.96289999999999998</v>
      </c>
    </row>
    <row r="31762" spans="1:25" x14ac:dyDescent="0.3">
      <c r="A31762">
        <v>9</v>
      </c>
      <c r="B31762">
        <v>14</v>
      </c>
      <c r="C31762">
        <v>2022</v>
      </c>
      <c r="D31762" s="1">
        <f>DATE(covid_19_indonesia_time_series_all[[#This Row],[Year]],covid_19_indonesia_time_series_all[[#This Row],[Month]],covid_19_indonesia_time_series_all[[#This Row],[Date]])</f>
        <v>44966</v>
      </c>
      <c r="E31762" t="s">
        <v>27</v>
      </c>
      <c r="F31762" t="s">
        <v>25</v>
      </c>
      <c r="G31762">
        <v>2799</v>
      </c>
      <c r="H31762">
        <v>21</v>
      </c>
      <c r="I31762">
        <v>3938</v>
      </c>
      <c r="J31762">
        <v>-1160</v>
      </c>
      <c r="K31762">
        <v>6400035</v>
      </c>
      <c r="L31762">
        <v>157828</v>
      </c>
      <c r="M31762">
        <v>6211796</v>
      </c>
      <c r="N31762">
        <v>30411</v>
      </c>
      <c r="O31762" t="s">
        <v>24</v>
      </c>
      <c r="P31762" t="s">
        <v>25</v>
      </c>
      <c r="Q31762" t="s">
        <v>24</v>
      </c>
      <c r="R31762">
        <v>265185520</v>
      </c>
      <c r="S31762">
        <v>113.92132700000001</v>
      </c>
      <c r="T31762">
        <v>-0.78927499999999995</v>
      </c>
      <c r="U31762">
        <v>0.08</v>
      </c>
      <c r="V31762">
        <v>595.16</v>
      </c>
      <c r="W31762">
        <v>59.52</v>
      </c>
      <c r="X31762">
        <v>2.47E-2</v>
      </c>
      <c r="Y31762">
        <v>0.97060000000000002</v>
      </c>
    </row>
    <row r="31763" spans="1:25" x14ac:dyDescent="0.3">
      <c r="A31763">
        <v>9</v>
      </c>
      <c r="B31763">
        <v>14</v>
      </c>
      <c r="C31763">
        <v>2022</v>
      </c>
      <c r="D31763" s="1">
        <f>DATE(covid_19_indonesia_time_series_all[[#This Row],[Year]],covid_19_indonesia_time_series_all[[#This Row],[Month]],covid_19_indonesia_time_series_all[[#This Row],[Date]])</f>
        <v>44966</v>
      </c>
      <c r="E31763" t="s">
        <v>56</v>
      </c>
      <c r="F31763" t="s">
        <v>57</v>
      </c>
      <c r="G31763">
        <v>1</v>
      </c>
      <c r="H31763">
        <v>0</v>
      </c>
      <c r="I31763">
        <v>2</v>
      </c>
      <c r="J31763">
        <v>-1</v>
      </c>
      <c r="K31763">
        <v>38635</v>
      </c>
      <c r="L31763">
        <v>889</v>
      </c>
      <c r="M31763">
        <v>37681</v>
      </c>
      <c r="N31763">
        <v>65</v>
      </c>
      <c r="O31763" t="s">
        <v>57</v>
      </c>
      <c r="P31763" t="s">
        <v>25</v>
      </c>
      <c r="Q31763" t="s">
        <v>30</v>
      </c>
      <c r="R31763">
        <v>3493357</v>
      </c>
      <c r="S31763">
        <v>102.72364039999999</v>
      </c>
      <c r="T31763">
        <v>-1.69769766</v>
      </c>
      <c r="U31763">
        <v>0</v>
      </c>
      <c r="V31763">
        <v>254.48</v>
      </c>
      <c r="W31763">
        <v>25.45</v>
      </c>
      <c r="X31763">
        <v>2.3E-2</v>
      </c>
      <c r="Y31763">
        <v>0.97529999999999994</v>
      </c>
    </row>
    <row r="31764" spans="1:25" x14ac:dyDescent="0.3">
      <c r="A31764">
        <v>9</v>
      </c>
      <c r="B31764">
        <v>14</v>
      </c>
      <c r="C31764">
        <v>2022</v>
      </c>
      <c r="D31764" s="1">
        <f>DATE(covid_19_indonesia_time_series_all[[#This Row],[Year]],covid_19_indonesia_time_series_all[[#This Row],[Month]],covid_19_indonesia_time_series_all[[#This Row],[Date]])</f>
        <v>44966</v>
      </c>
      <c r="E31764" t="s">
        <v>31</v>
      </c>
      <c r="F31764" t="s">
        <v>32</v>
      </c>
      <c r="G31764">
        <v>191</v>
      </c>
      <c r="H31764">
        <v>0</v>
      </c>
      <c r="I31764">
        <v>69</v>
      </c>
      <c r="J31764">
        <v>122</v>
      </c>
      <c r="K31764">
        <v>1173239</v>
      </c>
      <c r="L31764">
        <v>15937</v>
      </c>
      <c r="M31764">
        <v>1144279</v>
      </c>
      <c r="N31764">
        <v>13023</v>
      </c>
      <c r="O31764" t="s">
        <v>32</v>
      </c>
      <c r="P31764" t="s">
        <v>25</v>
      </c>
      <c r="Q31764" t="s">
        <v>26</v>
      </c>
      <c r="R31764">
        <v>45161325</v>
      </c>
      <c r="S31764">
        <v>107.60370829999999</v>
      </c>
      <c r="T31764">
        <v>-6.9204320829999997</v>
      </c>
      <c r="U31764">
        <v>0</v>
      </c>
      <c r="V31764">
        <v>352.89</v>
      </c>
      <c r="W31764">
        <v>35.29</v>
      </c>
      <c r="X31764">
        <v>1.3599999999999999E-2</v>
      </c>
      <c r="Y31764">
        <v>0.97529999999999994</v>
      </c>
    </row>
    <row r="31765" spans="1:25" x14ac:dyDescent="0.3">
      <c r="A31765">
        <v>9</v>
      </c>
      <c r="B31765">
        <v>14</v>
      </c>
      <c r="C31765">
        <v>2022</v>
      </c>
      <c r="D31765" s="1">
        <f>DATE(covid_19_indonesia_time_series_all[[#This Row],[Year]],covid_19_indonesia_time_series_all[[#This Row],[Month]],covid_19_indonesia_time_series_all[[#This Row],[Date]])</f>
        <v>44966</v>
      </c>
      <c r="E31765" t="s">
        <v>35</v>
      </c>
      <c r="F31765" t="s">
        <v>36</v>
      </c>
      <c r="G31765">
        <v>123</v>
      </c>
      <c r="H31765">
        <v>2</v>
      </c>
      <c r="I31765">
        <v>10</v>
      </c>
      <c r="J31765">
        <v>111</v>
      </c>
      <c r="K31765">
        <v>636301</v>
      </c>
      <c r="L31765">
        <v>33489</v>
      </c>
      <c r="M31765">
        <v>601515</v>
      </c>
      <c r="N31765">
        <v>1297</v>
      </c>
      <c r="O31765" t="s">
        <v>36</v>
      </c>
      <c r="P31765" t="s">
        <v>25</v>
      </c>
      <c r="Q31765" t="s">
        <v>26</v>
      </c>
      <c r="R31765">
        <v>36364072</v>
      </c>
      <c r="S31765">
        <v>110.20111489999999</v>
      </c>
      <c r="T31765">
        <v>-7.2590971770000001</v>
      </c>
      <c r="U31765">
        <v>0.05</v>
      </c>
      <c r="V31765">
        <v>920.94</v>
      </c>
      <c r="W31765">
        <v>92.09</v>
      </c>
      <c r="X31765">
        <v>5.2600000000000001E-2</v>
      </c>
      <c r="Y31765">
        <v>0.94530000000000003</v>
      </c>
    </row>
    <row r="31766" spans="1:25" x14ac:dyDescent="0.3">
      <c r="A31766">
        <v>9</v>
      </c>
      <c r="B31766">
        <v>14</v>
      </c>
      <c r="C31766">
        <v>2022</v>
      </c>
      <c r="D31766" s="1">
        <f>DATE(covid_19_indonesia_time_series_all[[#This Row],[Year]],covid_19_indonesia_time_series_all[[#This Row],[Month]],covid_19_indonesia_time_series_all[[#This Row],[Date]])</f>
        <v>44966</v>
      </c>
      <c r="E31766" t="s">
        <v>50</v>
      </c>
      <c r="F31766" t="s">
        <v>51</v>
      </c>
      <c r="G31766">
        <v>53</v>
      </c>
      <c r="H31766">
        <v>3</v>
      </c>
      <c r="I31766">
        <v>21</v>
      </c>
      <c r="J31766">
        <v>29</v>
      </c>
      <c r="K31766">
        <v>601277</v>
      </c>
      <c r="L31766">
        <v>31764</v>
      </c>
      <c r="M31766">
        <v>568960</v>
      </c>
      <c r="N31766">
        <v>553</v>
      </c>
      <c r="O31766" t="s">
        <v>51</v>
      </c>
      <c r="P31766" t="s">
        <v>25</v>
      </c>
      <c r="Q31766" t="s">
        <v>26</v>
      </c>
      <c r="R31766">
        <v>40479023</v>
      </c>
      <c r="S31766">
        <v>112.7329414</v>
      </c>
      <c r="T31766">
        <v>-7.7233455790000001</v>
      </c>
      <c r="U31766">
        <v>7.0000000000000007E-2</v>
      </c>
      <c r="V31766">
        <v>784.7</v>
      </c>
      <c r="W31766">
        <v>78.47</v>
      </c>
      <c r="X31766">
        <v>5.28E-2</v>
      </c>
      <c r="Y31766">
        <v>0.94630000000000003</v>
      </c>
    </row>
    <row r="31767" spans="1:25" x14ac:dyDescent="0.3">
      <c r="A31767">
        <v>9</v>
      </c>
      <c r="B31767">
        <v>14</v>
      </c>
      <c r="C31767">
        <v>2022</v>
      </c>
      <c r="D31767" s="1">
        <f>DATE(covid_19_indonesia_time_series_all[[#This Row],[Year]],covid_19_indonesia_time_series_all[[#This Row],[Month]],covid_19_indonesia_time_series_all[[#This Row],[Date]])</f>
        <v>44966</v>
      </c>
      <c r="E31767" t="s">
        <v>84</v>
      </c>
      <c r="F31767" t="s">
        <v>85</v>
      </c>
      <c r="G31767">
        <v>2</v>
      </c>
      <c r="H31767">
        <v>0</v>
      </c>
      <c r="I31767">
        <v>0</v>
      </c>
      <c r="J31767">
        <v>2</v>
      </c>
      <c r="K31767">
        <v>65588</v>
      </c>
      <c r="L31767">
        <v>1132</v>
      </c>
      <c r="M31767">
        <v>64370</v>
      </c>
      <c r="N31767">
        <v>86</v>
      </c>
      <c r="O31767" t="s">
        <v>85</v>
      </c>
      <c r="P31767" t="s">
        <v>25</v>
      </c>
      <c r="Q31767" t="s">
        <v>45</v>
      </c>
      <c r="R31767">
        <v>5422814</v>
      </c>
      <c r="S31767">
        <v>111.1211776</v>
      </c>
      <c r="T31767">
        <v>-8.6474572E-2</v>
      </c>
      <c r="U31767">
        <v>0</v>
      </c>
      <c r="V31767">
        <v>208.75</v>
      </c>
      <c r="W31767">
        <v>20.87</v>
      </c>
      <c r="X31767">
        <v>1.7299999999999999E-2</v>
      </c>
      <c r="Y31767">
        <v>0.98140000000000005</v>
      </c>
    </row>
    <row r="31768" spans="1:25" x14ac:dyDescent="0.3">
      <c r="A31768">
        <v>9</v>
      </c>
      <c r="B31768">
        <v>14</v>
      </c>
      <c r="C31768">
        <v>2022</v>
      </c>
      <c r="D31768" s="1">
        <f>DATE(covid_19_indonesia_time_series_all[[#This Row],[Year]],covid_19_indonesia_time_series_all[[#This Row],[Month]],covid_19_indonesia_time_series_all[[#This Row],[Date]])</f>
        <v>44966</v>
      </c>
      <c r="E31768" t="s">
        <v>86</v>
      </c>
      <c r="F31768" t="s">
        <v>87</v>
      </c>
      <c r="G31768">
        <v>0</v>
      </c>
      <c r="H31768">
        <v>0</v>
      </c>
      <c r="I31768">
        <v>0</v>
      </c>
      <c r="J31768">
        <v>0</v>
      </c>
      <c r="K31768">
        <v>87456</v>
      </c>
      <c r="L31768">
        <v>2583</v>
      </c>
      <c r="M31768">
        <v>84740</v>
      </c>
      <c r="N31768">
        <v>133</v>
      </c>
      <c r="O31768" t="s">
        <v>87</v>
      </c>
      <c r="P31768" t="s">
        <v>25</v>
      </c>
      <c r="Q31768" t="s">
        <v>45</v>
      </c>
      <c r="R31768">
        <v>4023049</v>
      </c>
      <c r="S31768">
        <v>115.4385783</v>
      </c>
      <c r="T31768">
        <v>-2.993594979</v>
      </c>
      <c r="U31768">
        <v>0</v>
      </c>
      <c r="V31768">
        <v>642.04999999999995</v>
      </c>
      <c r="W31768">
        <v>64.209999999999994</v>
      </c>
      <c r="X31768">
        <v>2.9499999999999998E-2</v>
      </c>
      <c r="Y31768">
        <v>0.96889999999999998</v>
      </c>
    </row>
    <row r="31769" spans="1:25" x14ac:dyDescent="0.3">
      <c r="A31769">
        <v>9</v>
      </c>
      <c r="B31769">
        <v>14</v>
      </c>
      <c r="C31769">
        <v>2022</v>
      </c>
      <c r="D31769" s="1">
        <f>DATE(covid_19_indonesia_time_series_all[[#This Row],[Year]],covid_19_indonesia_time_series_all[[#This Row],[Month]],covid_19_indonesia_time_series_all[[#This Row],[Date]])</f>
        <v>44966</v>
      </c>
      <c r="E31769" t="s">
        <v>68</v>
      </c>
      <c r="F31769" t="s">
        <v>69</v>
      </c>
      <c r="G31769">
        <v>14</v>
      </c>
      <c r="H31769">
        <v>0</v>
      </c>
      <c r="I31769">
        <v>1</v>
      </c>
      <c r="J31769">
        <v>13</v>
      </c>
      <c r="K31769">
        <v>58204</v>
      </c>
      <c r="L31769">
        <v>1565</v>
      </c>
      <c r="M31769">
        <v>56472</v>
      </c>
      <c r="N31769">
        <v>167</v>
      </c>
      <c r="O31769" t="s">
        <v>69</v>
      </c>
      <c r="P31769" t="s">
        <v>25</v>
      </c>
      <c r="Q31769" t="s">
        <v>45</v>
      </c>
      <c r="R31769">
        <v>2570289</v>
      </c>
      <c r="S31769">
        <v>113.41765359999999</v>
      </c>
      <c r="T31769">
        <v>-1.6024846530000001</v>
      </c>
      <c r="U31769">
        <v>0</v>
      </c>
      <c r="V31769">
        <v>608.88</v>
      </c>
      <c r="W31769">
        <v>60.89</v>
      </c>
      <c r="X31769">
        <v>2.69E-2</v>
      </c>
      <c r="Y31769">
        <v>0.97019999999999995</v>
      </c>
    </row>
    <row r="31770" spans="1:25" x14ac:dyDescent="0.3">
      <c r="A31770">
        <v>9</v>
      </c>
      <c r="B31770">
        <v>14</v>
      </c>
      <c r="C31770">
        <v>2022</v>
      </c>
      <c r="D31770" s="1">
        <f>DATE(covid_19_indonesia_time_series_all[[#This Row],[Year]],covid_19_indonesia_time_series_all[[#This Row],[Month]],covid_19_indonesia_time_series_all[[#This Row],[Date]])</f>
        <v>44966</v>
      </c>
      <c r="E31770" t="s">
        <v>43</v>
      </c>
      <c r="F31770" t="s">
        <v>44</v>
      </c>
      <c r="G31770">
        <v>9</v>
      </c>
      <c r="H31770">
        <v>0</v>
      </c>
      <c r="I31770">
        <v>3</v>
      </c>
      <c r="J31770">
        <v>6</v>
      </c>
      <c r="K31770">
        <v>208991</v>
      </c>
      <c r="L31770">
        <v>5726</v>
      </c>
      <c r="M31770">
        <v>203013</v>
      </c>
      <c r="N31770">
        <v>252</v>
      </c>
      <c r="O31770" t="s">
        <v>44</v>
      </c>
      <c r="P31770" t="s">
        <v>25</v>
      </c>
      <c r="Q31770" t="s">
        <v>45</v>
      </c>
      <c r="R31770">
        <v>3552191</v>
      </c>
      <c r="S31770">
        <v>116.4684405</v>
      </c>
      <c r="T31770">
        <v>0.45385803000000002</v>
      </c>
      <c r="U31770">
        <v>0</v>
      </c>
      <c r="V31770">
        <v>1611.96</v>
      </c>
      <c r="W31770">
        <v>161.19999999999999</v>
      </c>
      <c r="X31770">
        <v>2.7400000000000001E-2</v>
      </c>
      <c r="Y31770">
        <v>0.97140000000000004</v>
      </c>
    </row>
    <row r="31771" spans="1:25" x14ac:dyDescent="0.3">
      <c r="A31771">
        <v>9</v>
      </c>
      <c r="B31771">
        <v>14</v>
      </c>
      <c r="C31771">
        <v>2022</v>
      </c>
      <c r="D31771" s="1">
        <f>DATE(covid_19_indonesia_time_series_all[[#This Row],[Year]],covid_19_indonesia_time_series_all[[#This Row],[Month]],covid_19_indonesia_time_series_all[[#This Row],[Date]])</f>
        <v>44966</v>
      </c>
      <c r="E31771" t="s">
        <v>80</v>
      </c>
      <c r="F31771" t="s">
        <v>81</v>
      </c>
      <c r="G31771">
        <v>1</v>
      </c>
      <c r="H31771">
        <v>0</v>
      </c>
      <c r="I31771">
        <v>0</v>
      </c>
      <c r="J31771">
        <v>1</v>
      </c>
      <c r="K31771">
        <v>45416</v>
      </c>
      <c r="L31771">
        <v>860</v>
      </c>
      <c r="M31771">
        <v>44530</v>
      </c>
      <c r="N31771">
        <v>26</v>
      </c>
      <c r="O31771" t="s">
        <v>81</v>
      </c>
      <c r="P31771" t="s">
        <v>25</v>
      </c>
      <c r="Q31771" t="s">
        <v>45</v>
      </c>
      <c r="R31771">
        <v>648407</v>
      </c>
      <c r="S31771">
        <v>116.2188791</v>
      </c>
      <c r="T31771">
        <v>2.8910126209999998</v>
      </c>
      <c r="U31771">
        <v>0</v>
      </c>
      <c r="V31771">
        <v>1326.33</v>
      </c>
      <c r="W31771">
        <v>132.63</v>
      </c>
      <c r="X31771">
        <v>1.89E-2</v>
      </c>
      <c r="Y31771">
        <v>0.98050000000000004</v>
      </c>
    </row>
    <row r="31772" spans="1:25" x14ac:dyDescent="0.3">
      <c r="A31772">
        <v>9</v>
      </c>
      <c r="B31772">
        <v>14</v>
      </c>
      <c r="C31772">
        <v>2022</v>
      </c>
      <c r="D31772" s="1">
        <f>DATE(covid_19_indonesia_time_series_all[[#This Row],[Year]],covid_19_indonesia_time_series_all[[#This Row],[Month]],covid_19_indonesia_time_series_all[[#This Row],[Date]])</f>
        <v>44966</v>
      </c>
      <c r="E31772" t="s">
        <v>88</v>
      </c>
      <c r="F31772" t="s">
        <v>89</v>
      </c>
      <c r="G31772">
        <v>2</v>
      </c>
      <c r="H31772">
        <v>0</v>
      </c>
      <c r="I31772">
        <v>0</v>
      </c>
      <c r="J31772">
        <v>2</v>
      </c>
      <c r="K31772">
        <v>66134</v>
      </c>
      <c r="L31772">
        <v>1616</v>
      </c>
      <c r="M31772">
        <v>64455</v>
      </c>
      <c r="N31772">
        <v>63</v>
      </c>
      <c r="O31772" t="s">
        <v>89</v>
      </c>
      <c r="P31772" t="s">
        <v>25</v>
      </c>
      <c r="Q31772" t="s">
        <v>30</v>
      </c>
      <c r="R31772">
        <v>1379767</v>
      </c>
      <c r="S31772">
        <v>106.5499324</v>
      </c>
      <c r="T31772">
        <v>-2.4474441269999998</v>
      </c>
      <c r="U31772">
        <v>0</v>
      </c>
      <c r="V31772">
        <v>1171.21</v>
      </c>
      <c r="W31772">
        <v>117.12</v>
      </c>
      <c r="X31772">
        <v>2.4400000000000002E-2</v>
      </c>
      <c r="Y31772">
        <v>0.97460000000000002</v>
      </c>
    </row>
    <row r="31773" spans="1:25" x14ac:dyDescent="0.3">
      <c r="A31773">
        <v>9</v>
      </c>
      <c r="B31773">
        <v>14</v>
      </c>
      <c r="C31773">
        <v>2022</v>
      </c>
      <c r="D31773" s="1">
        <f>DATE(covid_19_indonesia_time_series_all[[#This Row],[Year]],covid_19_indonesia_time_series_all[[#This Row],[Month]],covid_19_indonesia_time_series_all[[#This Row],[Date]])</f>
        <v>44966</v>
      </c>
      <c r="E31773" t="s">
        <v>52</v>
      </c>
      <c r="F31773" t="s">
        <v>53</v>
      </c>
      <c r="G31773">
        <v>7</v>
      </c>
      <c r="H31773">
        <v>0</v>
      </c>
      <c r="I31773">
        <v>0</v>
      </c>
      <c r="J31773">
        <v>7</v>
      </c>
      <c r="K31773">
        <v>70875</v>
      </c>
      <c r="L31773">
        <v>1888</v>
      </c>
      <c r="M31773">
        <v>68865</v>
      </c>
      <c r="N31773">
        <v>122</v>
      </c>
      <c r="O31773" t="s">
        <v>53</v>
      </c>
      <c r="P31773" t="s">
        <v>25</v>
      </c>
      <c r="Q31773" t="s">
        <v>30</v>
      </c>
      <c r="R31773">
        <v>1929400</v>
      </c>
      <c r="S31773">
        <v>108.261746</v>
      </c>
      <c r="T31773">
        <v>3.9163459999999999</v>
      </c>
      <c r="U31773">
        <v>0</v>
      </c>
      <c r="V31773">
        <v>978.54</v>
      </c>
      <c r="W31773">
        <v>97.85</v>
      </c>
      <c r="X31773">
        <v>2.6599999999999999E-2</v>
      </c>
      <c r="Y31773">
        <v>0.97160000000000002</v>
      </c>
    </row>
    <row r="31774" spans="1:25" x14ac:dyDescent="0.3">
      <c r="A31774">
        <v>9</v>
      </c>
      <c r="B31774">
        <v>14</v>
      </c>
      <c r="C31774">
        <v>2022</v>
      </c>
      <c r="D31774" s="1">
        <f>DATE(covid_19_indonesia_time_series_all[[#This Row],[Year]],covid_19_indonesia_time_series_all[[#This Row],[Month]],covid_19_indonesia_time_series_all[[#This Row],[Date]])</f>
        <v>44966</v>
      </c>
      <c r="E31774" t="s">
        <v>70</v>
      </c>
      <c r="F31774" t="s">
        <v>71</v>
      </c>
      <c r="G31774">
        <v>2</v>
      </c>
      <c r="H31774">
        <v>0</v>
      </c>
      <c r="I31774">
        <v>0</v>
      </c>
      <c r="J31774">
        <v>2</v>
      </c>
      <c r="K31774">
        <v>75464</v>
      </c>
      <c r="L31774">
        <v>4186</v>
      </c>
      <c r="M31774">
        <v>71072</v>
      </c>
      <c r="N31774">
        <v>206</v>
      </c>
      <c r="O31774" t="s">
        <v>71</v>
      </c>
      <c r="P31774" t="s">
        <v>25</v>
      </c>
      <c r="Q31774" t="s">
        <v>30</v>
      </c>
      <c r="R31774">
        <v>9095591</v>
      </c>
      <c r="S31774">
        <v>105.0214366</v>
      </c>
      <c r="T31774">
        <v>-4.9167929749999999</v>
      </c>
      <c r="U31774">
        <v>0</v>
      </c>
      <c r="V31774">
        <v>460.22</v>
      </c>
      <c r="W31774">
        <v>46.02</v>
      </c>
      <c r="X31774">
        <v>5.5500000000000001E-2</v>
      </c>
      <c r="Y31774">
        <v>0.94179999999999997</v>
      </c>
    </row>
    <row r="31775" spans="1:25" x14ac:dyDescent="0.3">
      <c r="A31775">
        <v>9</v>
      </c>
      <c r="B31775">
        <v>14</v>
      </c>
      <c r="C31775">
        <v>2022</v>
      </c>
      <c r="D31775" s="1">
        <f>DATE(covid_19_indonesia_time_series_all[[#This Row],[Year]],covid_19_indonesia_time_series_all[[#This Row],[Month]],covid_19_indonesia_time_series_all[[#This Row],[Date]])</f>
        <v>44966</v>
      </c>
      <c r="E31775" t="s">
        <v>58</v>
      </c>
      <c r="F31775" t="s">
        <v>59</v>
      </c>
      <c r="G31775">
        <v>1</v>
      </c>
      <c r="H31775">
        <v>0</v>
      </c>
      <c r="I31775">
        <v>0</v>
      </c>
      <c r="J31775">
        <v>1</v>
      </c>
      <c r="K31775">
        <v>18727</v>
      </c>
      <c r="L31775">
        <v>295</v>
      </c>
      <c r="M31775">
        <v>18394</v>
      </c>
      <c r="N31775">
        <v>38</v>
      </c>
      <c r="O31775" t="s">
        <v>59</v>
      </c>
      <c r="P31775" t="s">
        <v>25</v>
      </c>
      <c r="Q31775" t="s">
        <v>59</v>
      </c>
      <c r="R31775">
        <v>1847097</v>
      </c>
      <c r="S31775">
        <v>129.57679200000001</v>
      </c>
      <c r="T31775">
        <v>-3.1925720000000002</v>
      </c>
      <c r="U31775">
        <v>0</v>
      </c>
      <c r="V31775">
        <v>159.71</v>
      </c>
      <c r="W31775">
        <v>15.97</v>
      </c>
      <c r="X31775">
        <v>1.5800000000000002E-2</v>
      </c>
      <c r="Y31775">
        <v>0.98219999999999996</v>
      </c>
    </row>
    <row r="31776" spans="1:25" x14ac:dyDescent="0.3">
      <c r="A31776">
        <v>9</v>
      </c>
      <c r="B31776">
        <v>14</v>
      </c>
      <c r="C31776">
        <v>2022</v>
      </c>
      <c r="D31776" s="1">
        <f>DATE(covid_19_indonesia_time_series_all[[#This Row],[Year]],covid_19_indonesia_time_series_all[[#This Row],[Month]],covid_19_indonesia_time_series_all[[#This Row],[Date]])</f>
        <v>44966</v>
      </c>
      <c r="E31776" t="s">
        <v>62</v>
      </c>
      <c r="F31776" t="s">
        <v>63</v>
      </c>
      <c r="G31776">
        <v>1</v>
      </c>
      <c r="H31776">
        <v>0</v>
      </c>
      <c r="I31776">
        <v>0</v>
      </c>
      <c r="J31776">
        <v>1</v>
      </c>
      <c r="K31776">
        <v>14593</v>
      </c>
      <c r="L31776">
        <v>334</v>
      </c>
      <c r="M31776">
        <v>14247</v>
      </c>
      <c r="N31776">
        <v>12</v>
      </c>
      <c r="O31776" t="s">
        <v>63</v>
      </c>
      <c r="P31776" t="s">
        <v>25</v>
      </c>
      <c r="Q31776" t="s">
        <v>59</v>
      </c>
      <c r="R31776">
        <v>1307803</v>
      </c>
      <c r="S31776">
        <v>127.5391072</v>
      </c>
      <c r="T31776">
        <v>0.212036949</v>
      </c>
      <c r="U31776">
        <v>0</v>
      </c>
      <c r="V31776">
        <v>255.39</v>
      </c>
      <c r="W31776">
        <v>25.54</v>
      </c>
      <c r="X31776">
        <v>2.29E-2</v>
      </c>
      <c r="Y31776">
        <v>0.97629999999999995</v>
      </c>
    </row>
    <row r="31777" spans="1:25" x14ac:dyDescent="0.3">
      <c r="A31777">
        <v>9</v>
      </c>
      <c r="B31777">
        <v>14</v>
      </c>
      <c r="C31777">
        <v>2022</v>
      </c>
      <c r="D31777" s="1">
        <f>DATE(covid_19_indonesia_time_series_all[[#This Row],[Year]],covid_19_indonesia_time_series_all[[#This Row],[Month]],covid_19_indonesia_time_series_all[[#This Row],[Date]])</f>
        <v>44966</v>
      </c>
      <c r="E31777" t="s">
        <v>92</v>
      </c>
      <c r="F31777" t="s">
        <v>93</v>
      </c>
      <c r="G31777">
        <v>0</v>
      </c>
      <c r="H31777">
        <v>0</v>
      </c>
      <c r="I31777">
        <v>0</v>
      </c>
      <c r="J31777">
        <v>0</v>
      </c>
      <c r="K31777">
        <v>36245</v>
      </c>
      <c r="L31777">
        <v>902</v>
      </c>
      <c r="M31777">
        <v>35330</v>
      </c>
      <c r="N31777">
        <v>13</v>
      </c>
      <c r="O31777" t="s">
        <v>93</v>
      </c>
      <c r="P31777" t="s">
        <v>25</v>
      </c>
      <c r="Q31777" t="s">
        <v>42</v>
      </c>
      <c r="R31777">
        <v>5270247</v>
      </c>
      <c r="S31777">
        <v>117.5086257</v>
      </c>
      <c r="T31777">
        <v>-8.6069988659999996</v>
      </c>
      <c r="U31777">
        <v>0</v>
      </c>
      <c r="V31777">
        <v>171.15</v>
      </c>
      <c r="W31777">
        <v>17.11</v>
      </c>
      <c r="X31777">
        <v>2.4899999999999999E-2</v>
      </c>
      <c r="Y31777">
        <v>0.9748</v>
      </c>
    </row>
    <row r="31778" spans="1:25" x14ac:dyDescent="0.3">
      <c r="A31778">
        <v>9</v>
      </c>
      <c r="B31778">
        <v>14</v>
      </c>
      <c r="C31778">
        <v>2022</v>
      </c>
      <c r="D31778" s="1">
        <f>DATE(covid_19_indonesia_time_series_all[[#This Row],[Year]],covid_19_indonesia_time_series_all[[#This Row],[Month]],covid_19_indonesia_time_series_all[[#This Row],[Date]])</f>
        <v>44966</v>
      </c>
      <c r="E31778" t="s">
        <v>94</v>
      </c>
      <c r="F31778" t="s">
        <v>95</v>
      </c>
      <c r="G31778">
        <v>3</v>
      </c>
      <c r="H31778">
        <v>0</v>
      </c>
      <c r="I31778">
        <v>0</v>
      </c>
      <c r="J31778">
        <v>3</v>
      </c>
      <c r="K31778">
        <v>94404</v>
      </c>
      <c r="L31778">
        <v>1527</v>
      </c>
      <c r="M31778">
        <v>92786</v>
      </c>
      <c r="N31778">
        <v>91</v>
      </c>
      <c r="O31778" t="s">
        <v>95</v>
      </c>
      <c r="P31778" t="s">
        <v>25</v>
      </c>
      <c r="Q31778" t="s">
        <v>42</v>
      </c>
      <c r="R31778">
        <v>5411321</v>
      </c>
      <c r="S31778">
        <v>121.592271</v>
      </c>
      <c r="T31778">
        <v>-8.6822049999999997</v>
      </c>
      <c r="U31778">
        <v>0</v>
      </c>
      <c r="V31778">
        <v>282.19</v>
      </c>
      <c r="W31778">
        <v>28.22</v>
      </c>
      <c r="X31778">
        <v>1.6199999999999999E-2</v>
      </c>
      <c r="Y31778">
        <v>0.9829</v>
      </c>
    </row>
    <row r="31779" spans="1:25" x14ac:dyDescent="0.3">
      <c r="A31779">
        <v>9</v>
      </c>
      <c r="B31779">
        <v>14</v>
      </c>
      <c r="C31779">
        <v>2022</v>
      </c>
      <c r="D31779" s="1">
        <f>DATE(covid_19_indonesia_time_series_all[[#This Row],[Year]],covid_19_indonesia_time_series_all[[#This Row],[Month]],covid_19_indonesia_time_series_all[[#This Row],[Date]])</f>
        <v>44966</v>
      </c>
      <c r="E31779" t="s">
        <v>60</v>
      </c>
      <c r="F31779" t="s">
        <v>61</v>
      </c>
      <c r="G31779">
        <v>4</v>
      </c>
      <c r="H31779">
        <v>0</v>
      </c>
      <c r="I31779">
        <v>0</v>
      </c>
      <c r="J31779">
        <v>4</v>
      </c>
      <c r="K31779">
        <v>49911</v>
      </c>
      <c r="L31779">
        <v>580</v>
      </c>
      <c r="M31779">
        <v>49113</v>
      </c>
      <c r="N31779">
        <v>218</v>
      </c>
      <c r="O31779" t="s">
        <v>61</v>
      </c>
      <c r="P31779" t="s">
        <v>25</v>
      </c>
      <c r="Q31779" t="s">
        <v>61</v>
      </c>
      <c r="R31779">
        <v>4340348</v>
      </c>
      <c r="S31779">
        <v>138.69603000000001</v>
      </c>
      <c r="T31779">
        <v>-4.6662095299999997</v>
      </c>
      <c r="U31779">
        <v>0</v>
      </c>
      <c r="V31779">
        <v>133.63</v>
      </c>
      <c r="W31779">
        <v>13.36</v>
      </c>
      <c r="X31779">
        <v>1.1599999999999999E-2</v>
      </c>
      <c r="Y31779">
        <v>0.98399999999999999</v>
      </c>
    </row>
    <row r="31780" spans="1:25" x14ac:dyDescent="0.3">
      <c r="A31780">
        <v>9</v>
      </c>
      <c r="B31780">
        <v>14</v>
      </c>
      <c r="C31780">
        <v>2022</v>
      </c>
      <c r="D31780" s="1">
        <f>DATE(covid_19_indonesia_time_series_all[[#This Row],[Year]],covid_19_indonesia_time_series_all[[#This Row],[Month]],covid_19_indonesia_time_series_all[[#This Row],[Date]])</f>
        <v>44966</v>
      </c>
      <c r="E31780" t="s">
        <v>78</v>
      </c>
      <c r="F31780" t="s">
        <v>79</v>
      </c>
      <c r="G31780">
        <v>6</v>
      </c>
      <c r="H31780">
        <v>0</v>
      </c>
      <c r="I31780">
        <v>4</v>
      </c>
      <c r="J31780">
        <v>2</v>
      </c>
      <c r="K31780">
        <v>32163</v>
      </c>
      <c r="L31780">
        <v>385</v>
      </c>
      <c r="M31780">
        <v>31650</v>
      </c>
      <c r="N31780">
        <v>128</v>
      </c>
      <c r="O31780" t="s">
        <v>79</v>
      </c>
      <c r="P31780" t="s">
        <v>25</v>
      </c>
      <c r="Q31780" t="s">
        <v>61</v>
      </c>
      <c r="R31780">
        <v>1140701</v>
      </c>
      <c r="S31780">
        <v>132.9762624</v>
      </c>
      <c r="T31780">
        <v>-2.045160182</v>
      </c>
      <c r="U31780">
        <v>0</v>
      </c>
      <c r="V31780">
        <v>337.51</v>
      </c>
      <c r="W31780">
        <v>33.75</v>
      </c>
      <c r="X31780">
        <v>1.2E-2</v>
      </c>
      <c r="Y31780">
        <v>0.98399999999999999</v>
      </c>
    </row>
    <row r="31781" spans="1:25" x14ac:dyDescent="0.3">
      <c r="A31781">
        <v>9</v>
      </c>
      <c r="B31781">
        <v>14</v>
      </c>
      <c r="C31781">
        <v>2022</v>
      </c>
      <c r="D31781" s="1">
        <f>DATE(covid_19_indonesia_time_series_all[[#This Row],[Year]],covid_19_indonesia_time_series_all[[#This Row],[Month]],covid_19_indonesia_time_series_all[[#This Row],[Date]])</f>
        <v>44966</v>
      </c>
      <c r="E31781" t="s">
        <v>28</v>
      </c>
      <c r="F31781" t="s">
        <v>29</v>
      </c>
      <c r="G31781">
        <v>16</v>
      </c>
      <c r="H31781">
        <v>0</v>
      </c>
      <c r="I31781">
        <v>5</v>
      </c>
      <c r="J31781">
        <v>11</v>
      </c>
      <c r="K31781">
        <v>152629</v>
      </c>
      <c r="L31781">
        <v>4452</v>
      </c>
      <c r="M31781">
        <v>147972</v>
      </c>
      <c r="N31781">
        <v>205</v>
      </c>
      <c r="O31781" t="s">
        <v>29</v>
      </c>
      <c r="P31781" t="s">
        <v>25</v>
      </c>
      <c r="Q31781" t="s">
        <v>30</v>
      </c>
      <c r="R31781">
        <v>6074100</v>
      </c>
      <c r="S31781">
        <v>101.8051092</v>
      </c>
      <c r="T31781">
        <v>0.51164785099999999</v>
      </c>
      <c r="U31781">
        <v>0</v>
      </c>
      <c r="V31781">
        <v>732.95</v>
      </c>
      <c r="W31781">
        <v>73.290000000000006</v>
      </c>
      <c r="X31781">
        <v>2.92E-2</v>
      </c>
      <c r="Y31781">
        <v>0.96950000000000003</v>
      </c>
    </row>
    <row r="31782" spans="1:25" x14ac:dyDescent="0.3">
      <c r="A31782">
        <v>9</v>
      </c>
      <c r="B31782">
        <v>14</v>
      </c>
      <c r="C31782">
        <v>2022</v>
      </c>
      <c r="D31782" s="1">
        <f>DATE(covid_19_indonesia_time_series_all[[#This Row],[Year]],covid_19_indonesia_time_series_all[[#This Row],[Month]],covid_19_indonesia_time_series_all[[#This Row],[Date]])</f>
        <v>44966</v>
      </c>
      <c r="E31782" t="s">
        <v>82</v>
      </c>
      <c r="F31782" t="s">
        <v>83</v>
      </c>
      <c r="G31782">
        <v>1</v>
      </c>
      <c r="H31782">
        <v>0</v>
      </c>
      <c r="I31782">
        <v>0</v>
      </c>
      <c r="J31782">
        <v>1</v>
      </c>
      <c r="K31782">
        <v>15601</v>
      </c>
      <c r="L31782">
        <v>394</v>
      </c>
      <c r="M31782">
        <v>15201</v>
      </c>
      <c r="N31782">
        <v>6</v>
      </c>
      <c r="O31782" t="s">
        <v>83</v>
      </c>
      <c r="P31782" t="s">
        <v>25</v>
      </c>
      <c r="Q31782" t="s">
        <v>39</v>
      </c>
      <c r="R31782">
        <v>1559984</v>
      </c>
      <c r="S31782">
        <v>119.3450194</v>
      </c>
      <c r="T31782">
        <v>-2.4617460530000002</v>
      </c>
      <c r="U31782">
        <v>0</v>
      </c>
      <c r="V31782">
        <v>252.57</v>
      </c>
      <c r="W31782">
        <v>25.26</v>
      </c>
      <c r="X31782">
        <v>2.53E-2</v>
      </c>
      <c r="Y31782">
        <v>0.97440000000000004</v>
      </c>
    </row>
    <row r="31783" spans="1:25" x14ac:dyDescent="0.3">
      <c r="A31783">
        <v>9</v>
      </c>
      <c r="B31783">
        <v>14</v>
      </c>
      <c r="C31783">
        <v>2022</v>
      </c>
      <c r="D31783" s="1">
        <f>DATE(covid_19_indonesia_time_series_all[[#This Row],[Year]],covid_19_indonesia_time_series_all[[#This Row],[Month]],covid_19_indonesia_time_series_all[[#This Row],[Date]])</f>
        <v>44966</v>
      </c>
      <c r="E31783" t="s">
        <v>54</v>
      </c>
      <c r="F31783" t="s">
        <v>55</v>
      </c>
      <c r="G31783">
        <v>18</v>
      </c>
      <c r="H31783">
        <v>0</v>
      </c>
      <c r="I31783">
        <v>0</v>
      </c>
      <c r="J31783">
        <v>18</v>
      </c>
      <c r="K31783">
        <v>144485</v>
      </c>
      <c r="L31783">
        <v>2485</v>
      </c>
      <c r="M31783">
        <v>141859</v>
      </c>
      <c r="N31783">
        <v>141</v>
      </c>
      <c r="O31783" t="s">
        <v>55</v>
      </c>
      <c r="P31783" t="s">
        <v>25</v>
      </c>
      <c r="Q31783" t="s">
        <v>39</v>
      </c>
      <c r="R31783">
        <v>9426885</v>
      </c>
      <c r="S31783">
        <v>120.1620559</v>
      </c>
      <c r="T31783">
        <v>-3.731080714</v>
      </c>
      <c r="U31783">
        <v>0</v>
      </c>
      <c r="V31783">
        <v>263.61</v>
      </c>
      <c r="W31783">
        <v>26.36</v>
      </c>
      <c r="X31783">
        <v>1.72E-2</v>
      </c>
      <c r="Y31783">
        <v>0.98180000000000001</v>
      </c>
    </row>
    <row r="31784" spans="1:25" x14ac:dyDescent="0.3">
      <c r="A31784">
        <v>9</v>
      </c>
      <c r="B31784">
        <v>14</v>
      </c>
      <c r="C31784">
        <v>2022</v>
      </c>
      <c r="D31784" s="1">
        <f>DATE(covid_19_indonesia_time_series_all[[#This Row],[Year]],covid_19_indonesia_time_series_all[[#This Row],[Month]],covid_19_indonesia_time_series_all[[#This Row],[Date]])</f>
        <v>44966</v>
      </c>
      <c r="E31784" t="s">
        <v>72</v>
      </c>
      <c r="F31784" t="s">
        <v>73</v>
      </c>
      <c r="G31784">
        <v>5</v>
      </c>
      <c r="H31784">
        <v>0</v>
      </c>
      <c r="I31784">
        <v>0</v>
      </c>
      <c r="J31784">
        <v>5</v>
      </c>
      <c r="K31784">
        <v>61087</v>
      </c>
      <c r="L31784">
        <v>1733</v>
      </c>
      <c r="M31784">
        <v>59276</v>
      </c>
      <c r="N31784">
        <v>78</v>
      </c>
      <c r="O31784" t="s">
        <v>73</v>
      </c>
      <c r="P31784" t="s">
        <v>25</v>
      </c>
      <c r="Q31784" t="s">
        <v>39</v>
      </c>
      <c r="R31784">
        <v>2955567</v>
      </c>
      <c r="S31784">
        <v>121.2010927</v>
      </c>
      <c r="T31784">
        <v>-1.00413668</v>
      </c>
      <c r="U31784">
        <v>0</v>
      </c>
      <c r="V31784">
        <v>586.35</v>
      </c>
      <c r="W31784">
        <v>58.64</v>
      </c>
      <c r="X31784">
        <v>2.8400000000000002E-2</v>
      </c>
      <c r="Y31784">
        <v>0.97040000000000004</v>
      </c>
    </row>
    <row r="31785" spans="1:25" x14ac:dyDescent="0.3">
      <c r="A31785">
        <v>9</v>
      </c>
      <c r="B31785">
        <v>14</v>
      </c>
      <c r="C31785">
        <v>2022</v>
      </c>
      <c r="D31785" s="1">
        <f>DATE(covid_19_indonesia_time_series_all[[#This Row],[Year]],covid_19_indonesia_time_series_all[[#This Row],[Month]],covid_19_indonesia_time_series_all[[#This Row],[Date]])</f>
        <v>44966</v>
      </c>
      <c r="E31785" t="s">
        <v>37</v>
      </c>
      <c r="F31785" t="s">
        <v>38</v>
      </c>
      <c r="G31785">
        <v>0</v>
      </c>
      <c r="H31785">
        <v>0</v>
      </c>
      <c r="I31785">
        <v>1</v>
      </c>
      <c r="J31785">
        <v>-1</v>
      </c>
      <c r="K31785">
        <v>25691</v>
      </c>
      <c r="L31785">
        <v>569</v>
      </c>
      <c r="M31785">
        <v>25090</v>
      </c>
      <c r="N31785">
        <v>32</v>
      </c>
      <c r="O31785" t="s">
        <v>38</v>
      </c>
      <c r="P31785" t="s">
        <v>25</v>
      </c>
      <c r="Q31785" t="s">
        <v>39</v>
      </c>
      <c r="R31785">
        <v>2635461</v>
      </c>
      <c r="S31785">
        <v>122.070311</v>
      </c>
      <c r="T31785">
        <v>-4.1246887929999998</v>
      </c>
      <c r="U31785">
        <v>0</v>
      </c>
      <c r="V31785">
        <v>215.9</v>
      </c>
      <c r="W31785">
        <v>21.59</v>
      </c>
      <c r="X31785">
        <v>2.2100000000000002E-2</v>
      </c>
      <c r="Y31785">
        <v>0.97660000000000002</v>
      </c>
    </row>
    <row r="31786" spans="1:25" x14ac:dyDescent="0.3">
      <c r="A31786">
        <v>9</v>
      </c>
      <c r="B31786">
        <v>14</v>
      </c>
      <c r="C31786">
        <v>2022</v>
      </c>
      <c r="D31786" s="1">
        <f>DATE(covid_19_indonesia_time_series_all[[#This Row],[Year]],covid_19_indonesia_time_series_all[[#This Row],[Month]],covid_19_indonesia_time_series_all[[#This Row],[Date]])</f>
        <v>44966</v>
      </c>
      <c r="E31786" t="s">
        <v>74</v>
      </c>
      <c r="F31786" t="s">
        <v>75</v>
      </c>
      <c r="G31786">
        <v>13</v>
      </c>
      <c r="H31786">
        <v>0</v>
      </c>
      <c r="I31786">
        <v>1</v>
      </c>
      <c r="J31786">
        <v>12</v>
      </c>
      <c r="K31786">
        <v>52733</v>
      </c>
      <c r="L31786">
        <v>1213</v>
      </c>
      <c r="M31786">
        <v>50997</v>
      </c>
      <c r="N31786">
        <v>523</v>
      </c>
      <c r="O31786" t="s">
        <v>75</v>
      </c>
      <c r="P31786" t="s">
        <v>25</v>
      </c>
      <c r="Q31786" t="s">
        <v>39</v>
      </c>
      <c r="R31786">
        <v>2641884</v>
      </c>
      <c r="S31786">
        <v>124.5212396</v>
      </c>
      <c r="T31786">
        <v>1.259638212</v>
      </c>
      <c r="U31786">
        <v>0</v>
      </c>
      <c r="V31786">
        <v>459.14</v>
      </c>
      <c r="W31786">
        <v>45.91</v>
      </c>
      <c r="X31786">
        <v>2.3E-2</v>
      </c>
      <c r="Y31786">
        <v>0.96709999999999996</v>
      </c>
    </row>
    <row r="31787" spans="1:25" x14ac:dyDescent="0.3">
      <c r="A31787">
        <v>9</v>
      </c>
      <c r="B31787">
        <v>14</v>
      </c>
      <c r="C31787">
        <v>2022</v>
      </c>
      <c r="D31787" s="1">
        <f>DATE(covid_19_indonesia_time_series_all[[#This Row],[Year]],covid_19_indonesia_time_series_all[[#This Row],[Month]],covid_19_indonesia_time_series_all[[#This Row],[Date]])</f>
        <v>44966</v>
      </c>
      <c r="E31787" t="s">
        <v>76</v>
      </c>
      <c r="F31787" t="s">
        <v>77</v>
      </c>
      <c r="G31787">
        <v>2</v>
      </c>
      <c r="H31787">
        <v>0</v>
      </c>
      <c r="I31787">
        <v>1</v>
      </c>
      <c r="J31787">
        <v>1</v>
      </c>
      <c r="K31787">
        <v>104627</v>
      </c>
      <c r="L31787">
        <v>2371</v>
      </c>
      <c r="M31787">
        <v>102063</v>
      </c>
      <c r="N31787">
        <v>193</v>
      </c>
      <c r="O31787" t="s">
        <v>77</v>
      </c>
      <c r="P31787" t="s">
        <v>25</v>
      </c>
      <c r="Q31787" t="s">
        <v>30</v>
      </c>
      <c r="R31787">
        <v>5519245</v>
      </c>
      <c r="S31787">
        <v>100.46506239999999</v>
      </c>
      <c r="T31787">
        <v>-0.850253225</v>
      </c>
      <c r="U31787">
        <v>0</v>
      </c>
      <c r="V31787">
        <v>429.59</v>
      </c>
      <c r="W31787">
        <v>42.96</v>
      </c>
      <c r="X31787">
        <v>2.2700000000000001E-2</v>
      </c>
      <c r="Y31787">
        <v>0.97550000000000003</v>
      </c>
    </row>
    <row r="31788" spans="1:25" x14ac:dyDescent="0.3">
      <c r="A31788">
        <v>9</v>
      </c>
      <c r="B31788">
        <v>14</v>
      </c>
      <c r="C31788">
        <v>2022</v>
      </c>
      <c r="D31788" s="1">
        <f>DATE(covid_19_indonesia_time_series_all[[#This Row],[Year]],covid_19_indonesia_time_series_all[[#This Row],[Month]],covid_19_indonesia_time_series_all[[#This Row],[Date]])</f>
        <v>44966</v>
      </c>
      <c r="E31788" t="s">
        <v>64</v>
      </c>
      <c r="F31788" t="s">
        <v>65</v>
      </c>
      <c r="G31788">
        <v>5</v>
      </c>
      <c r="H31788">
        <v>0</v>
      </c>
      <c r="I31788">
        <v>1</v>
      </c>
      <c r="J31788">
        <v>4</v>
      </c>
      <c r="K31788">
        <v>82182</v>
      </c>
      <c r="L31788">
        <v>3376</v>
      </c>
      <c r="M31788">
        <v>78509</v>
      </c>
      <c r="N31788">
        <v>297</v>
      </c>
      <c r="O31788" t="s">
        <v>65</v>
      </c>
      <c r="P31788" t="s">
        <v>25</v>
      </c>
      <c r="Q31788" t="s">
        <v>30</v>
      </c>
      <c r="R31788">
        <v>8217551</v>
      </c>
      <c r="S31788">
        <v>104.16946470000001</v>
      </c>
      <c r="T31788">
        <v>-3.2162118080000002</v>
      </c>
      <c r="U31788">
        <v>0</v>
      </c>
      <c r="V31788">
        <v>410.83</v>
      </c>
      <c r="W31788">
        <v>41.08</v>
      </c>
      <c r="X31788">
        <v>4.1099999999999998E-2</v>
      </c>
      <c r="Y31788">
        <v>0.95530000000000004</v>
      </c>
    </row>
    <row r="31789" spans="1:25" x14ac:dyDescent="0.3">
      <c r="A31789">
        <v>9</v>
      </c>
      <c r="B31789">
        <v>14</v>
      </c>
      <c r="C31789">
        <v>2022</v>
      </c>
      <c r="D31789" s="1">
        <f>DATE(covid_19_indonesia_time_series_all[[#This Row],[Year]],covid_19_indonesia_time_series_all[[#This Row],[Month]],covid_19_indonesia_time_series_all[[#This Row],[Date]])</f>
        <v>44966</v>
      </c>
      <c r="E31789" t="s">
        <v>48</v>
      </c>
      <c r="F31789" t="s">
        <v>49</v>
      </c>
      <c r="G31789">
        <v>26</v>
      </c>
      <c r="H31789">
        <v>0</v>
      </c>
      <c r="I31789">
        <v>5</v>
      </c>
      <c r="J31789">
        <v>21</v>
      </c>
      <c r="K31789">
        <v>158816</v>
      </c>
      <c r="L31789">
        <v>3288</v>
      </c>
      <c r="M31789">
        <v>154919</v>
      </c>
      <c r="N31789">
        <v>609</v>
      </c>
      <c r="O31789" t="s">
        <v>49</v>
      </c>
      <c r="P31789" t="s">
        <v>25</v>
      </c>
      <c r="Q31789" t="s">
        <v>30</v>
      </c>
      <c r="R31789">
        <v>14874889</v>
      </c>
      <c r="S31789">
        <v>99.051964420000004</v>
      </c>
      <c r="T31789">
        <v>2.1918944530000002</v>
      </c>
      <c r="U31789">
        <v>0</v>
      </c>
      <c r="V31789">
        <v>221.04</v>
      </c>
      <c r="W31789">
        <v>22.1</v>
      </c>
      <c r="X31789">
        <v>2.07E-2</v>
      </c>
      <c r="Y31789">
        <v>0.97550000000000003</v>
      </c>
    </row>
    <row r="31790" spans="1:25" x14ac:dyDescent="0.3">
      <c r="A31790">
        <v>9</v>
      </c>
      <c r="B31790">
        <v>15</v>
      </c>
      <c r="C31790">
        <v>2022</v>
      </c>
      <c r="D31790" s="1">
        <f>DATE(covid_19_indonesia_time_series_all[[#This Row],[Year]],covid_19_indonesia_time_series_all[[#This Row],[Month]],covid_19_indonesia_time_series_all[[#This Row],[Date]])</f>
        <v>44994</v>
      </c>
      <c r="E31790" t="s">
        <v>66</v>
      </c>
      <c r="F31790" t="s">
        <v>67</v>
      </c>
      <c r="G31790">
        <v>20</v>
      </c>
      <c r="H31790">
        <v>0</v>
      </c>
      <c r="I31790">
        <v>1</v>
      </c>
      <c r="J31790">
        <v>19</v>
      </c>
      <c r="K31790">
        <v>44038</v>
      </c>
      <c r="L31790">
        <v>2223</v>
      </c>
      <c r="M31790">
        <v>41713</v>
      </c>
      <c r="N31790">
        <v>102</v>
      </c>
      <c r="O31790" t="s">
        <v>67</v>
      </c>
      <c r="P31790" t="s">
        <v>25</v>
      </c>
      <c r="Q31790" t="s">
        <v>30</v>
      </c>
      <c r="R31790">
        <v>5247257</v>
      </c>
      <c r="S31790">
        <v>96.910521739999993</v>
      </c>
      <c r="T31790">
        <v>4.2256146279999998</v>
      </c>
      <c r="U31790">
        <v>0</v>
      </c>
      <c r="V31790">
        <v>423.65</v>
      </c>
      <c r="W31790">
        <v>42.36</v>
      </c>
      <c r="X31790">
        <v>5.0500000000000003E-2</v>
      </c>
      <c r="Y31790">
        <v>0.94720000000000004</v>
      </c>
    </row>
    <row r="31791" spans="1:25" x14ac:dyDescent="0.3">
      <c r="A31791">
        <v>9</v>
      </c>
      <c r="B31791">
        <v>15</v>
      </c>
      <c r="C31791">
        <v>2022</v>
      </c>
      <c r="D31791" s="1">
        <f>DATE(covid_19_indonesia_time_series_all[[#This Row],[Year]],covid_19_indonesia_time_series_all[[#This Row],[Month]],covid_19_indonesia_time_series_all[[#This Row],[Date]])</f>
        <v>44994</v>
      </c>
      <c r="E31791" t="s">
        <v>40</v>
      </c>
      <c r="F31791" t="s">
        <v>41</v>
      </c>
      <c r="G31791">
        <v>38</v>
      </c>
      <c r="H31791">
        <v>1</v>
      </c>
      <c r="I31791">
        <v>6</v>
      </c>
      <c r="J31791">
        <v>31</v>
      </c>
      <c r="K31791">
        <v>166831</v>
      </c>
      <c r="L31791">
        <v>4731</v>
      </c>
      <c r="M31791">
        <v>161629</v>
      </c>
      <c r="N31791">
        <v>471</v>
      </c>
      <c r="O31791" t="s">
        <v>41</v>
      </c>
      <c r="P31791" t="s">
        <v>25</v>
      </c>
      <c r="Q31791" t="s">
        <v>42</v>
      </c>
      <c r="R31791">
        <v>4216171</v>
      </c>
      <c r="S31791">
        <v>115.1317136</v>
      </c>
      <c r="T31791">
        <v>-8.3694716880000009</v>
      </c>
      <c r="U31791">
        <v>0.24</v>
      </c>
      <c r="V31791">
        <v>1122.1099999999999</v>
      </c>
      <c r="W31791">
        <v>112.21</v>
      </c>
      <c r="X31791">
        <v>2.8400000000000002E-2</v>
      </c>
      <c r="Y31791">
        <v>0.96879999999999999</v>
      </c>
    </row>
    <row r="31792" spans="1:25" x14ac:dyDescent="0.3">
      <c r="A31792">
        <v>9</v>
      </c>
      <c r="B31792">
        <v>15</v>
      </c>
      <c r="C31792">
        <v>2022</v>
      </c>
      <c r="D31792" s="1">
        <f>DATE(covid_19_indonesia_time_series_all[[#This Row],[Year]],covid_19_indonesia_time_series_all[[#This Row],[Month]],covid_19_indonesia_time_series_all[[#This Row],[Date]])</f>
        <v>44994</v>
      </c>
      <c r="E31792" t="s">
        <v>33</v>
      </c>
      <c r="F31792" t="s">
        <v>34</v>
      </c>
      <c r="G31792">
        <v>240</v>
      </c>
      <c r="H31792">
        <v>0</v>
      </c>
      <c r="I31792">
        <v>32</v>
      </c>
      <c r="J31792">
        <v>208</v>
      </c>
      <c r="K31792">
        <v>333875</v>
      </c>
      <c r="L31792">
        <v>2950</v>
      </c>
      <c r="M31792">
        <v>328482</v>
      </c>
      <c r="N31792">
        <v>2443</v>
      </c>
      <c r="O31792" t="s">
        <v>34</v>
      </c>
      <c r="P31792" t="s">
        <v>25</v>
      </c>
      <c r="Q31792" t="s">
        <v>26</v>
      </c>
      <c r="R31792">
        <v>10722374</v>
      </c>
      <c r="S31792">
        <v>106.1090043</v>
      </c>
      <c r="T31792">
        <v>-6.4567363880000004</v>
      </c>
      <c r="U31792">
        <v>0</v>
      </c>
      <c r="V31792">
        <v>275.13</v>
      </c>
      <c r="W31792">
        <v>27.51</v>
      </c>
      <c r="X31792">
        <v>8.8000000000000005E-3</v>
      </c>
      <c r="Y31792">
        <v>0.98380000000000001</v>
      </c>
    </row>
    <row r="31793" spans="1:25" x14ac:dyDescent="0.3">
      <c r="A31793">
        <v>9</v>
      </c>
      <c r="B31793">
        <v>15</v>
      </c>
      <c r="C31793">
        <v>2022</v>
      </c>
      <c r="D31793" s="1">
        <f>DATE(covid_19_indonesia_time_series_all[[#This Row],[Year]],covid_19_indonesia_time_series_all[[#This Row],[Month]],covid_19_indonesia_time_series_all[[#This Row],[Date]])</f>
        <v>44994</v>
      </c>
      <c r="E31793" t="s">
        <v>90</v>
      </c>
      <c r="F31793" t="s">
        <v>91</v>
      </c>
      <c r="G31793">
        <v>4</v>
      </c>
      <c r="H31793">
        <v>0</v>
      </c>
      <c r="I31793">
        <v>0</v>
      </c>
      <c r="J31793">
        <v>4</v>
      </c>
      <c r="K31793">
        <v>29173</v>
      </c>
      <c r="L31793">
        <v>522</v>
      </c>
      <c r="M31793">
        <v>28617</v>
      </c>
      <c r="N31793">
        <v>34</v>
      </c>
      <c r="O31793" t="s">
        <v>91</v>
      </c>
      <c r="P31793" t="s">
        <v>25</v>
      </c>
      <c r="Q31793" t="s">
        <v>30</v>
      </c>
      <c r="R31793">
        <v>1999539</v>
      </c>
      <c r="S31793">
        <v>102.33842129999999</v>
      </c>
      <c r="T31793">
        <v>-3.5335836270000001</v>
      </c>
      <c r="U31793">
        <v>0</v>
      </c>
      <c r="V31793">
        <v>261.06</v>
      </c>
      <c r="W31793">
        <v>26.11</v>
      </c>
      <c r="X31793">
        <v>1.7899999999999999E-2</v>
      </c>
      <c r="Y31793">
        <v>0.98089999999999999</v>
      </c>
    </row>
    <row r="31794" spans="1:25" x14ac:dyDescent="0.3">
      <c r="A31794">
        <v>9</v>
      </c>
      <c r="B31794">
        <v>15</v>
      </c>
      <c r="C31794">
        <v>2022</v>
      </c>
      <c r="D31794" s="1">
        <f>DATE(covid_19_indonesia_time_series_all[[#This Row],[Year]],covid_19_indonesia_time_series_all[[#This Row],[Month]],covid_19_indonesia_time_series_all[[#This Row],[Date]])</f>
        <v>44994</v>
      </c>
      <c r="E31794" t="s">
        <v>22</v>
      </c>
      <c r="F31794" t="s">
        <v>23</v>
      </c>
      <c r="G31794">
        <v>1116</v>
      </c>
      <c r="H31794">
        <v>0</v>
      </c>
      <c r="I31794">
        <v>58</v>
      </c>
      <c r="J31794">
        <v>1058</v>
      </c>
      <c r="K31794">
        <v>1412511</v>
      </c>
      <c r="L31794">
        <v>15513</v>
      </c>
      <c r="M31794">
        <v>1386134</v>
      </c>
      <c r="N31794">
        <v>10864</v>
      </c>
      <c r="O31794" t="s">
        <v>23</v>
      </c>
      <c r="P31794" t="s">
        <v>25</v>
      </c>
      <c r="Q31794" t="s">
        <v>26</v>
      </c>
      <c r="R31794">
        <v>10846145</v>
      </c>
      <c r="S31794">
        <v>106.8361183</v>
      </c>
      <c r="T31794">
        <v>-6.2046989909999999</v>
      </c>
      <c r="U31794">
        <v>0</v>
      </c>
      <c r="V31794">
        <v>1430.28</v>
      </c>
      <c r="W31794">
        <v>143.03</v>
      </c>
      <c r="X31794">
        <v>1.0999999999999999E-2</v>
      </c>
      <c r="Y31794">
        <v>0.98129999999999995</v>
      </c>
    </row>
    <row r="31795" spans="1:25" x14ac:dyDescent="0.3">
      <c r="A31795">
        <v>9</v>
      </c>
      <c r="B31795">
        <v>15</v>
      </c>
      <c r="C31795">
        <v>2022</v>
      </c>
      <c r="D31795" s="1">
        <f>DATE(covid_19_indonesia_time_series_all[[#This Row],[Year]],covid_19_indonesia_time_series_all[[#This Row],[Month]],covid_19_indonesia_time_series_all[[#This Row],[Date]])</f>
        <v>44994</v>
      </c>
      <c r="E31795" t="s">
        <v>46</v>
      </c>
      <c r="F31795" t="s">
        <v>47</v>
      </c>
      <c r="G31795">
        <v>27</v>
      </c>
      <c r="H31795">
        <v>0</v>
      </c>
      <c r="I31795">
        <v>0</v>
      </c>
      <c r="J31795">
        <v>27</v>
      </c>
      <c r="K31795">
        <v>224307</v>
      </c>
      <c r="L31795">
        <v>5928</v>
      </c>
      <c r="M31795">
        <v>217712</v>
      </c>
      <c r="N31795">
        <v>667</v>
      </c>
      <c r="O31795" t="s">
        <v>47</v>
      </c>
      <c r="P31795" t="s">
        <v>25</v>
      </c>
      <c r="Q31795" t="s">
        <v>26</v>
      </c>
      <c r="R31795">
        <v>3631015</v>
      </c>
      <c r="S31795">
        <v>110.4448783</v>
      </c>
      <c r="T31795">
        <v>-7.8945018500000002</v>
      </c>
      <c r="U31795">
        <v>0</v>
      </c>
      <c r="V31795">
        <v>1632.6</v>
      </c>
      <c r="W31795">
        <v>163.26</v>
      </c>
      <c r="X31795">
        <v>2.64E-2</v>
      </c>
      <c r="Y31795">
        <v>0.97060000000000002</v>
      </c>
    </row>
    <row r="31796" spans="1:25" x14ac:dyDescent="0.3">
      <c r="A31796">
        <v>9</v>
      </c>
      <c r="B31796">
        <v>15</v>
      </c>
      <c r="C31796">
        <v>2022</v>
      </c>
      <c r="D31796" s="1">
        <f>DATE(covid_19_indonesia_time_series_all[[#This Row],[Year]],covid_19_indonesia_time_series_all[[#This Row],[Month]],covid_19_indonesia_time_series_all[[#This Row],[Date]])</f>
        <v>44994</v>
      </c>
      <c r="E31796" t="s">
        <v>27</v>
      </c>
      <c r="F31796" t="s">
        <v>25</v>
      </c>
      <c r="G31796">
        <v>2651</v>
      </c>
      <c r="H31796">
        <v>21</v>
      </c>
      <c r="I31796">
        <v>3915</v>
      </c>
      <c r="J31796">
        <v>-1285</v>
      </c>
      <c r="K31796">
        <v>6402686</v>
      </c>
      <c r="L31796">
        <v>157849</v>
      </c>
      <c r="M31796">
        <v>6215711</v>
      </c>
      <c r="N31796">
        <v>29126</v>
      </c>
      <c r="O31796" t="s">
        <v>24</v>
      </c>
      <c r="P31796" t="s">
        <v>25</v>
      </c>
      <c r="Q31796" t="s">
        <v>24</v>
      </c>
      <c r="R31796">
        <v>265185520</v>
      </c>
      <c r="S31796">
        <v>113.92132700000001</v>
      </c>
      <c r="T31796">
        <v>-0.78927499999999995</v>
      </c>
      <c r="U31796">
        <v>0.08</v>
      </c>
      <c r="V31796">
        <v>595.24</v>
      </c>
      <c r="W31796">
        <v>59.52</v>
      </c>
      <c r="X31796">
        <v>2.47E-2</v>
      </c>
      <c r="Y31796">
        <v>0.9708</v>
      </c>
    </row>
    <row r="31797" spans="1:25" x14ac:dyDescent="0.3">
      <c r="A31797">
        <v>9</v>
      </c>
      <c r="B31797">
        <v>15</v>
      </c>
      <c r="C31797">
        <v>2022</v>
      </c>
      <c r="D31797" s="1">
        <f>DATE(covid_19_indonesia_time_series_all[[#This Row],[Year]],covid_19_indonesia_time_series_all[[#This Row],[Month]],covid_19_indonesia_time_series_all[[#This Row],[Date]])</f>
        <v>44994</v>
      </c>
      <c r="E31797" t="s">
        <v>56</v>
      </c>
      <c r="F31797" t="s">
        <v>57</v>
      </c>
      <c r="G31797">
        <v>8</v>
      </c>
      <c r="H31797">
        <v>0</v>
      </c>
      <c r="I31797">
        <v>0</v>
      </c>
      <c r="J31797">
        <v>8</v>
      </c>
      <c r="K31797">
        <v>38643</v>
      </c>
      <c r="L31797">
        <v>889</v>
      </c>
      <c r="M31797">
        <v>37681</v>
      </c>
      <c r="N31797">
        <v>73</v>
      </c>
      <c r="O31797" t="s">
        <v>57</v>
      </c>
      <c r="P31797" t="s">
        <v>25</v>
      </c>
      <c r="Q31797" t="s">
        <v>30</v>
      </c>
      <c r="R31797">
        <v>3493357</v>
      </c>
      <c r="S31797">
        <v>102.72364039999999</v>
      </c>
      <c r="T31797">
        <v>-1.69769766</v>
      </c>
      <c r="U31797">
        <v>0</v>
      </c>
      <c r="V31797">
        <v>254.48</v>
      </c>
      <c r="W31797">
        <v>25.45</v>
      </c>
      <c r="X31797">
        <v>2.3E-2</v>
      </c>
      <c r="Y31797">
        <v>0.97509999999999997</v>
      </c>
    </row>
    <row r="31798" spans="1:25" x14ac:dyDescent="0.3">
      <c r="A31798">
        <v>9</v>
      </c>
      <c r="B31798">
        <v>15</v>
      </c>
      <c r="C31798">
        <v>2022</v>
      </c>
      <c r="D31798" s="1">
        <f>DATE(covid_19_indonesia_time_series_all[[#This Row],[Year]],covid_19_indonesia_time_series_all[[#This Row],[Month]],covid_19_indonesia_time_series_all[[#This Row],[Date]])</f>
        <v>44994</v>
      </c>
      <c r="E31798" t="s">
        <v>31</v>
      </c>
      <c r="F31798" t="s">
        <v>32</v>
      </c>
      <c r="G31798">
        <v>492</v>
      </c>
      <c r="H31798">
        <v>0</v>
      </c>
      <c r="I31798">
        <v>79</v>
      </c>
      <c r="J31798">
        <v>413</v>
      </c>
      <c r="K31798">
        <v>1173731</v>
      </c>
      <c r="L31798">
        <v>15937</v>
      </c>
      <c r="M31798">
        <v>1144358</v>
      </c>
      <c r="N31798">
        <v>13436</v>
      </c>
      <c r="O31798" t="s">
        <v>32</v>
      </c>
      <c r="P31798" t="s">
        <v>25</v>
      </c>
      <c r="Q31798" t="s">
        <v>26</v>
      </c>
      <c r="R31798">
        <v>45161325</v>
      </c>
      <c r="S31798">
        <v>107.60370829999999</v>
      </c>
      <c r="T31798">
        <v>-6.9204320829999997</v>
      </c>
      <c r="U31798">
        <v>0</v>
      </c>
      <c r="V31798">
        <v>352.89</v>
      </c>
      <c r="W31798">
        <v>35.29</v>
      </c>
      <c r="X31798">
        <v>1.3599999999999999E-2</v>
      </c>
      <c r="Y31798">
        <v>0.97499999999999998</v>
      </c>
    </row>
    <row r="31799" spans="1:25" x14ac:dyDescent="0.3">
      <c r="A31799">
        <v>9</v>
      </c>
      <c r="B31799">
        <v>15</v>
      </c>
      <c r="C31799">
        <v>2022</v>
      </c>
      <c r="D31799" s="1">
        <f>DATE(covid_19_indonesia_time_series_all[[#This Row],[Year]],covid_19_indonesia_time_series_all[[#This Row],[Month]],covid_19_indonesia_time_series_all[[#This Row],[Date]])</f>
        <v>44994</v>
      </c>
      <c r="E31799" t="s">
        <v>35</v>
      </c>
      <c r="F31799" t="s">
        <v>36</v>
      </c>
      <c r="G31799">
        <v>108</v>
      </c>
      <c r="H31799">
        <v>0</v>
      </c>
      <c r="I31799">
        <v>2</v>
      </c>
      <c r="J31799">
        <v>106</v>
      </c>
      <c r="K31799">
        <v>636409</v>
      </c>
      <c r="L31799">
        <v>33489</v>
      </c>
      <c r="M31799">
        <v>601517</v>
      </c>
      <c r="N31799">
        <v>1403</v>
      </c>
      <c r="O31799" t="s">
        <v>36</v>
      </c>
      <c r="P31799" t="s">
        <v>25</v>
      </c>
      <c r="Q31799" t="s">
        <v>26</v>
      </c>
      <c r="R31799">
        <v>36364072</v>
      </c>
      <c r="S31799">
        <v>110.20111489999999</v>
      </c>
      <c r="T31799">
        <v>-7.2590971770000001</v>
      </c>
      <c r="U31799">
        <v>0</v>
      </c>
      <c r="V31799">
        <v>920.94</v>
      </c>
      <c r="W31799">
        <v>92.09</v>
      </c>
      <c r="X31799">
        <v>5.2600000000000001E-2</v>
      </c>
      <c r="Y31799">
        <v>0.94520000000000004</v>
      </c>
    </row>
    <row r="31800" spans="1:25" x14ac:dyDescent="0.3">
      <c r="A31800">
        <v>9</v>
      </c>
      <c r="B31800">
        <v>15</v>
      </c>
      <c r="C31800">
        <v>2022</v>
      </c>
      <c r="D31800" s="1">
        <f>DATE(covid_19_indonesia_time_series_all[[#This Row],[Year]],covid_19_indonesia_time_series_all[[#This Row],[Month]],covid_19_indonesia_time_series_all[[#This Row],[Date]])</f>
        <v>44994</v>
      </c>
      <c r="E31800" t="s">
        <v>50</v>
      </c>
      <c r="F31800" t="s">
        <v>51</v>
      </c>
      <c r="G31800">
        <v>268</v>
      </c>
      <c r="H31800">
        <v>0</v>
      </c>
      <c r="I31800">
        <v>43</v>
      </c>
      <c r="J31800">
        <v>225</v>
      </c>
      <c r="K31800">
        <v>601545</v>
      </c>
      <c r="L31800">
        <v>31764</v>
      </c>
      <c r="M31800">
        <v>569003</v>
      </c>
      <c r="N31800">
        <v>778</v>
      </c>
      <c r="O31800" t="s">
        <v>51</v>
      </c>
      <c r="P31800" t="s">
        <v>25</v>
      </c>
      <c r="Q31800" t="s">
        <v>26</v>
      </c>
      <c r="R31800">
        <v>40479023</v>
      </c>
      <c r="S31800">
        <v>112.7329414</v>
      </c>
      <c r="T31800">
        <v>-7.7233455790000001</v>
      </c>
      <c r="U31800">
        <v>0</v>
      </c>
      <c r="V31800">
        <v>784.7</v>
      </c>
      <c r="W31800">
        <v>78.47</v>
      </c>
      <c r="X31800">
        <v>5.28E-2</v>
      </c>
      <c r="Y31800">
        <v>0.94589999999999996</v>
      </c>
    </row>
    <row r="31801" spans="1:25" x14ac:dyDescent="0.3">
      <c r="A31801">
        <v>9</v>
      </c>
      <c r="B31801">
        <v>15</v>
      </c>
      <c r="C31801">
        <v>2022</v>
      </c>
      <c r="D31801" s="1">
        <f>DATE(covid_19_indonesia_time_series_all[[#This Row],[Year]],covid_19_indonesia_time_series_all[[#This Row],[Month]],covid_19_indonesia_time_series_all[[#This Row],[Date]])</f>
        <v>44994</v>
      </c>
      <c r="E31801" t="s">
        <v>84</v>
      </c>
      <c r="F31801" t="s">
        <v>85</v>
      </c>
      <c r="G31801">
        <v>17</v>
      </c>
      <c r="H31801">
        <v>0</v>
      </c>
      <c r="I31801">
        <v>0</v>
      </c>
      <c r="J31801">
        <v>17</v>
      </c>
      <c r="K31801">
        <v>65605</v>
      </c>
      <c r="L31801">
        <v>1132</v>
      </c>
      <c r="M31801">
        <v>64370</v>
      </c>
      <c r="N31801">
        <v>103</v>
      </c>
      <c r="O31801" t="s">
        <v>85</v>
      </c>
      <c r="P31801" t="s">
        <v>25</v>
      </c>
      <c r="Q31801" t="s">
        <v>45</v>
      </c>
      <c r="R31801">
        <v>5422814</v>
      </c>
      <c r="S31801">
        <v>111.1211776</v>
      </c>
      <c r="T31801">
        <v>-8.6474572E-2</v>
      </c>
      <c r="U31801">
        <v>0</v>
      </c>
      <c r="V31801">
        <v>208.75</v>
      </c>
      <c r="W31801">
        <v>20.87</v>
      </c>
      <c r="X31801">
        <v>1.7299999999999999E-2</v>
      </c>
      <c r="Y31801">
        <v>0.98119999999999996</v>
      </c>
    </row>
    <row r="31802" spans="1:25" x14ac:dyDescent="0.3">
      <c r="A31802">
        <v>9</v>
      </c>
      <c r="B31802">
        <v>15</v>
      </c>
      <c r="C31802">
        <v>2022</v>
      </c>
      <c r="D31802" s="1">
        <f>DATE(covid_19_indonesia_time_series_all[[#This Row],[Year]],covid_19_indonesia_time_series_all[[#This Row],[Month]],covid_19_indonesia_time_series_all[[#This Row],[Date]])</f>
        <v>44994</v>
      </c>
      <c r="E31802" t="s">
        <v>86</v>
      </c>
      <c r="F31802" t="s">
        <v>87</v>
      </c>
      <c r="G31802">
        <v>20</v>
      </c>
      <c r="H31802">
        <v>0</v>
      </c>
      <c r="I31802">
        <v>0</v>
      </c>
      <c r="J31802">
        <v>20</v>
      </c>
      <c r="K31802">
        <v>87476</v>
      </c>
      <c r="L31802">
        <v>2583</v>
      </c>
      <c r="M31802">
        <v>84740</v>
      </c>
      <c r="N31802">
        <v>153</v>
      </c>
      <c r="O31802" t="s">
        <v>87</v>
      </c>
      <c r="P31802" t="s">
        <v>25</v>
      </c>
      <c r="Q31802" t="s">
        <v>45</v>
      </c>
      <c r="R31802">
        <v>4023049</v>
      </c>
      <c r="S31802">
        <v>115.4385783</v>
      </c>
      <c r="T31802">
        <v>-2.993594979</v>
      </c>
      <c r="U31802">
        <v>0</v>
      </c>
      <c r="V31802">
        <v>642.04999999999995</v>
      </c>
      <c r="W31802">
        <v>64.209999999999994</v>
      </c>
      <c r="X31802">
        <v>2.9499999999999998E-2</v>
      </c>
      <c r="Y31802">
        <v>0.96870000000000001</v>
      </c>
    </row>
    <row r="31803" spans="1:25" x14ac:dyDescent="0.3">
      <c r="A31803">
        <v>9</v>
      </c>
      <c r="B31803">
        <v>15</v>
      </c>
      <c r="C31803">
        <v>2022</v>
      </c>
      <c r="D31803" s="1">
        <f>DATE(covid_19_indonesia_time_series_all[[#This Row],[Year]],covid_19_indonesia_time_series_all[[#This Row],[Month]],covid_19_indonesia_time_series_all[[#This Row],[Date]])</f>
        <v>44994</v>
      </c>
      <c r="E31803" t="s">
        <v>68</v>
      </c>
      <c r="F31803" t="s">
        <v>69</v>
      </c>
      <c r="G31803">
        <v>13</v>
      </c>
      <c r="H31803">
        <v>0</v>
      </c>
      <c r="I31803">
        <v>1</v>
      </c>
      <c r="J31803">
        <v>12</v>
      </c>
      <c r="K31803">
        <v>58217</v>
      </c>
      <c r="L31803">
        <v>1565</v>
      </c>
      <c r="M31803">
        <v>56473</v>
      </c>
      <c r="N31803">
        <v>179</v>
      </c>
      <c r="O31803" t="s">
        <v>69</v>
      </c>
      <c r="P31803" t="s">
        <v>25</v>
      </c>
      <c r="Q31803" t="s">
        <v>45</v>
      </c>
      <c r="R31803">
        <v>2570289</v>
      </c>
      <c r="S31803">
        <v>113.41765359999999</v>
      </c>
      <c r="T31803">
        <v>-1.6024846530000001</v>
      </c>
      <c r="U31803">
        <v>0</v>
      </c>
      <c r="V31803">
        <v>608.88</v>
      </c>
      <c r="W31803">
        <v>60.89</v>
      </c>
      <c r="X31803">
        <v>2.69E-2</v>
      </c>
      <c r="Y31803">
        <v>0.97</v>
      </c>
    </row>
    <row r="31804" spans="1:25" x14ac:dyDescent="0.3">
      <c r="A31804">
        <v>9</v>
      </c>
      <c r="B31804">
        <v>15</v>
      </c>
      <c r="C31804">
        <v>2022</v>
      </c>
      <c r="D31804" s="1">
        <f>DATE(covid_19_indonesia_time_series_all[[#This Row],[Year]],covid_19_indonesia_time_series_all[[#This Row],[Month]],covid_19_indonesia_time_series_all[[#This Row],[Date]])</f>
        <v>44994</v>
      </c>
      <c r="E31804" t="s">
        <v>43</v>
      </c>
      <c r="F31804" t="s">
        <v>44</v>
      </c>
      <c r="G31804">
        <v>26</v>
      </c>
      <c r="H31804">
        <v>0</v>
      </c>
      <c r="I31804">
        <v>9</v>
      </c>
      <c r="J31804">
        <v>17</v>
      </c>
      <c r="K31804">
        <v>209017</v>
      </c>
      <c r="L31804">
        <v>5726</v>
      </c>
      <c r="M31804">
        <v>203022</v>
      </c>
      <c r="N31804">
        <v>269</v>
      </c>
      <c r="O31804" t="s">
        <v>44</v>
      </c>
      <c r="P31804" t="s">
        <v>25</v>
      </c>
      <c r="Q31804" t="s">
        <v>45</v>
      </c>
      <c r="R31804">
        <v>3552191</v>
      </c>
      <c r="S31804">
        <v>116.4684405</v>
      </c>
      <c r="T31804">
        <v>0.45385803000000002</v>
      </c>
      <c r="U31804">
        <v>0</v>
      </c>
      <c r="V31804">
        <v>1611.96</v>
      </c>
      <c r="W31804">
        <v>161.19999999999999</v>
      </c>
      <c r="X31804">
        <v>2.7400000000000001E-2</v>
      </c>
      <c r="Y31804">
        <v>0.97130000000000005</v>
      </c>
    </row>
    <row r="31805" spans="1:25" x14ac:dyDescent="0.3">
      <c r="A31805">
        <v>9</v>
      </c>
      <c r="B31805">
        <v>15</v>
      </c>
      <c r="C31805">
        <v>2022</v>
      </c>
      <c r="D31805" s="1">
        <f>DATE(covid_19_indonesia_time_series_all[[#This Row],[Year]],covid_19_indonesia_time_series_all[[#This Row],[Month]],covid_19_indonesia_time_series_all[[#This Row],[Date]])</f>
        <v>44994</v>
      </c>
      <c r="E31805" t="s">
        <v>80</v>
      </c>
      <c r="F31805" t="s">
        <v>81</v>
      </c>
      <c r="G31805">
        <v>1</v>
      </c>
      <c r="H31805">
        <v>0</v>
      </c>
      <c r="I31805">
        <v>0</v>
      </c>
      <c r="J31805">
        <v>1</v>
      </c>
      <c r="K31805">
        <v>45417</v>
      </c>
      <c r="L31805">
        <v>860</v>
      </c>
      <c r="M31805">
        <v>44530</v>
      </c>
      <c r="N31805">
        <v>27</v>
      </c>
      <c r="O31805" t="s">
        <v>81</v>
      </c>
      <c r="P31805" t="s">
        <v>25</v>
      </c>
      <c r="Q31805" t="s">
        <v>45</v>
      </c>
      <c r="R31805">
        <v>648407</v>
      </c>
      <c r="S31805">
        <v>116.2188791</v>
      </c>
      <c r="T31805">
        <v>2.8910126209999998</v>
      </c>
      <c r="U31805">
        <v>0</v>
      </c>
      <c r="V31805">
        <v>1326.33</v>
      </c>
      <c r="W31805">
        <v>132.63</v>
      </c>
      <c r="X31805">
        <v>1.89E-2</v>
      </c>
      <c r="Y31805">
        <v>0.98050000000000004</v>
      </c>
    </row>
    <row r="31806" spans="1:25" x14ac:dyDescent="0.3">
      <c r="A31806">
        <v>9</v>
      </c>
      <c r="B31806">
        <v>15</v>
      </c>
      <c r="C31806">
        <v>2022</v>
      </c>
      <c r="D31806" s="1">
        <f>DATE(covid_19_indonesia_time_series_all[[#This Row],[Year]],covid_19_indonesia_time_series_all[[#This Row],[Month]],covid_19_indonesia_time_series_all[[#This Row],[Date]])</f>
        <v>44994</v>
      </c>
      <c r="E31806" t="s">
        <v>88</v>
      </c>
      <c r="F31806" t="s">
        <v>89</v>
      </c>
      <c r="G31806">
        <v>10</v>
      </c>
      <c r="H31806">
        <v>0</v>
      </c>
      <c r="I31806">
        <v>0</v>
      </c>
      <c r="J31806">
        <v>10</v>
      </c>
      <c r="K31806">
        <v>66144</v>
      </c>
      <c r="L31806">
        <v>1616</v>
      </c>
      <c r="M31806">
        <v>64455</v>
      </c>
      <c r="N31806">
        <v>73</v>
      </c>
      <c r="O31806" t="s">
        <v>89</v>
      </c>
      <c r="P31806" t="s">
        <v>25</v>
      </c>
      <c r="Q31806" t="s">
        <v>30</v>
      </c>
      <c r="R31806">
        <v>1379767</v>
      </c>
      <c r="S31806">
        <v>106.5499324</v>
      </c>
      <c r="T31806">
        <v>-2.4474441269999998</v>
      </c>
      <c r="U31806">
        <v>0</v>
      </c>
      <c r="V31806">
        <v>1171.21</v>
      </c>
      <c r="W31806">
        <v>117.12</v>
      </c>
      <c r="X31806">
        <v>2.4400000000000002E-2</v>
      </c>
      <c r="Y31806">
        <v>0.97450000000000003</v>
      </c>
    </row>
    <row r="31807" spans="1:25" x14ac:dyDescent="0.3">
      <c r="A31807">
        <v>9</v>
      </c>
      <c r="B31807">
        <v>15</v>
      </c>
      <c r="C31807">
        <v>2022</v>
      </c>
      <c r="D31807" s="1">
        <f>DATE(covid_19_indonesia_time_series_all[[#This Row],[Year]],covid_19_indonesia_time_series_all[[#This Row],[Month]],covid_19_indonesia_time_series_all[[#This Row],[Date]])</f>
        <v>44994</v>
      </c>
      <c r="E31807" t="s">
        <v>52</v>
      </c>
      <c r="F31807" t="s">
        <v>53</v>
      </c>
      <c r="G31807">
        <v>8</v>
      </c>
      <c r="H31807">
        <v>0</v>
      </c>
      <c r="I31807">
        <v>0</v>
      </c>
      <c r="J31807">
        <v>8</v>
      </c>
      <c r="K31807">
        <v>70883</v>
      </c>
      <c r="L31807">
        <v>1888</v>
      </c>
      <c r="M31807">
        <v>68865</v>
      </c>
      <c r="N31807">
        <v>130</v>
      </c>
      <c r="O31807" t="s">
        <v>53</v>
      </c>
      <c r="P31807" t="s">
        <v>25</v>
      </c>
      <c r="Q31807" t="s">
        <v>30</v>
      </c>
      <c r="R31807">
        <v>1929400</v>
      </c>
      <c r="S31807">
        <v>108.261746</v>
      </c>
      <c r="T31807">
        <v>3.9163459999999999</v>
      </c>
      <c r="U31807">
        <v>0</v>
      </c>
      <c r="V31807">
        <v>978.54</v>
      </c>
      <c r="W31807">
        <v>97.85</v>
      </c>
      <c r="X31807">
        <v>2.6599999999999999E-2</v>
      </c>
      <c r="Y31807">
        <v>0.97150000000000003</v>
      </c>
    </row>
    <row r="31808" spans="1:25" x14ac:dyDescent="0.3">
      <c r="A31808">
        <v>9</v>
      </c>
      <c r="B31808">
        <v>15</v>
      </c>
      <c r="C31808">
        <v>2022</v>
      </c>
      <c r="D31808" s="1">
        <f>DATE(covid_19_indonesia_time_series_all[[#This Row],[Year]],covid_19_indonesia_time_series_all[[#This Row],[Month]],covid_19_indonesia_time_series_all[[#This Row],[Date]])</f>
        <v>44994</v>
      </c>
      <c r="E31808" t="s">
        <v>70</v>
      </c>
      <c r="F31808" t="s">
        <v>71</v>
      </c>
      <c r="G31808">
        <v>21</v>
      </c>
      <c r="H31808">
        <v>0</v>
      </c>
      <c r="I31808">
        <v>1</v>
      </c>
      <c r="J31808">
        <v>20</v>
      </c>
      <c r="K31808">
        <v>75485</v>
      </c>
      <c r="L31808">
        <v>4186</v>
      </c>
      <c r="M31808">
        <v>71073</v>
      </c>
      <c r="N31808">
        <v>226</v>
      </c>
      <c r="O31808" t="s">
        <v>71</v>
      </c>
      <c r="P31808" t="s">
        <v>25</v>
      </c>
      <c r="Q31808" t="s">
        <v>30</v>
      </c>
      <c r="R31808">
        <v>9095591</v>
      </c>
      <c r="S31808">
        <v>105.0214366</v>
      </c>
      <c r="T31808">
        <v>-4.9167929749999999</v>
      </c>
      <c r="U31808">
        <v>0</v>
      </c>
      <c r="V31808">
        <v>460.22</v>
      </c>
      <c r="W31808">
        <v>46.02</v>
      </c>
      <c r="X31808">
        <v>5.5500000000000001E-2</v>
      </c>
      <c r="Y31808">
        <v>0.94159999999999999</v>
      </c>
    </row>
    <row r="31809" spans="1:25" x14ac:dyDescent="0.3">
      <c r="A31809">
        <v>9</v>
      </c>
      <c r="B31809">
        <v>15</v>
      </c>
      <c r="C31809">
        <v>2022</v>
      </c>
      <c r="D31809" s="1">
        <f>DATE(covid_19_indonesia_time_series_all[[#This Row],[Year]],covid_19_indonesia_time_series_all[[#This Row],[Month]],covid_19_indonesia_time_series_all[[#This Row],[Date]])</f>
        <v>44994</v>
      </c>
      <c r="E31809" t="s">
        <v>58</v>
      </c>
      <c r="F31809" t="s">
        <v>59</v>
      </c>
      <c r="G31809">
        <v>9</v>
      </c>
      <c r="H31809">
        <v>0</v>
      </c>
      <c r="I31809">
        <v>0</v>
      </c>
      <c r="J31809">
        <v>9</v>
      </c>
      <c r="K31809">
        <v>18736</v>
      </c>
      <c r="L31809">
        <v>295</v>
      </c>
      <c r="M31809">
        <v>18394</v>
      </c>
      <c r="N31809">
        <v>47</v>
      </c>
      <c r="O31809" t="s">
        <v>59</v>
      </c>
      <c r="P31809" t="s">
        <v>25</v>
      </c>
      <c r="Q31809" t="s">
        <v>59</v>
      </c>
      <c r="R31809">
        <v>1847097</v>
      </c>
      <c r="S31809">
        <v>129.57679200000001</v>
      </c>
      <c r="T31809">
        <v>-3.1925720000000002</v>
      </c>
      <c r="U31809">
        <v>0</v>
      </c>
      <c r="V31809">
        <v>159.71</v>
      </c>
      <c r="W31809">
        <v>15.97</v>
      </c>
      <c r="X31809">
        <v>1.5699999999999999E-2</v>
      </c>
      <c r="Y31809">
        <v>0.98170000000000002</v>
      </c>
    </row>
    <row r="31810" spans="1:25" x14ac:dyDescent="0.3">
      <c r="A31810">
        <v>9</v>
      </c>
      <c r="B31810">
        <v>15</v>
      </c>
      <c r="C31810">
        <v>2022</v>
      </c>
      <c r="D31810" s="1">
        <f>DATE(covid_19_indonesia_time_series_all[[#This Row],[Year]],covid_19_indonesia_time_series_all[[#This Row],[Month]],covid_19_indonesia_time_series_all[[#This Row],[Date]])</f>
        <v>44994</v>
      </c>
      <c r="E31810" t="s">
        <v>62</v>
      </c>
      <c r="F31810" t="s">
        <v>63</v>
      </c>
      <c r="G31810">
        <v>2</v>
      </c>
      <c r="H31810">
        <v>0</v>
      </c>
      <c r="I31810">
        <v>0</v>
      </c>
      <c r="J31810">
        <v>2</v>
      </c>
      <c r="K31810">
        <v>14595</v>
      </c>
      <c r="L31810">
        <v>334</v>
      </c>
      <c r="M31810">
        <v>14247</v>
      </c>
      <c r="N31810">
        <v>14</v>
      </c>
      <c r="O31810" t="s">
        <v>63</v>
      </c>
      <c r="P31810" t="s">
        <v>25</v>
      </c>
      <c r="Q31810" t="s">
        <v>59</v>
      </c>
      <c r="R31810">
        <v>1307803</v>
      </c>
      <c r="S31810">
        <v>127.5391072</v>
      </c>
      <c r="T31810">
        <v>0.212036949</v>
      </c>
      <c r="U31810">
        <v>0</v>
      </c>
      <c r="V31810">
        <v>255.39</v>
      </c>
      <c r="W31810">
        <v>25.54</v>
      </c>
      <c r="X31810">
        <v>2.29E-2</v>
      </c>
      <c r="Y31810">
        <v>0.97619999999999996</v>
      </c>
    </row>
    <row r="31811" spans="1:25" x14ac:dyDescent="0.3">
      <c r="A31811">
        <v>9</v>
      </c>
      <c r="B31811">
        <v>15</v>
      </c>
      <c r="C31811">
        <v>2022</v>
      </c>
      <c r="D31811" s="1">
        <f>DATE(covid_19_indonesia_time_series_all[[#This Row],[Year]],covid_19_indonesia_time_series_all[[#This Row],[Month]],covid_19_indonesia_time_series_all[[#This Row],[Date]])</f>
        <v>44994</v>
      </c>
      <c r="E31811" t="s">
        <v>92</v>
      </c>
      <c r="F31811" t="s">
        <v>93</v>
      </c>
      <c r="G31811">
        <v>2</v>
      </c>
      <c r="H31811">
        <v>0</v>
      </c>
      <c r="I31811">
        <v>0</v>
      </c>
      <c r="J31811">
        <v>2</v>
      </c>
      <c r="K31811">
        <v>36247</v>
      </c>
      <c r="L31811">
        <v>902</v>
      </c>
      <c r="M31811">
        <v>35330</v>
      </c>
      <c r="N31811">
        <v>15</v>
      </c>
      <c r="O31811" t="s">
        <v>93</v>
      </c>
      <c r="P31811" t="s">
        <v>25</v>
      </c>
      <c r="Q31811" t="s">
        <v>42</v>
      </c>
      <c r="R31811">
        <v>5270247</v>
      </c>
      <c r="S31811">
        <v>117.5086257</v>
      </c>
      <c r="T31811">
        <v>-8.6069988659999996</v>
      </c>
      <c r="U31811">
        <v>0</v>
      </c>
      <c r="V31811">
        <v>171.15</v>
      </c>
      <c r="W31811">
        <v>17.11</v>
      </c>
      <c r="X31811">
        <v>2.4899999999999999E-2</v>
      </c>
      <c r="Y31811">
        <v>0.97470000000000001</v>
      </c>
    </row>
    <row r="31812" spans="1:25" x14ac:dyDescent="0.3">
      <c r="A31812">
        <v>9</v>
      </c>
      <c r="B31812">
        <v>15</v>
      </c>
      <c r="C31812">
        <v>2022</v>
      </c>
      <c r="D31812" s="1">
        <f>DATE(covid_19_indonesia_time_series_all[[#This Row],[Year]],covid_19_indonesia_time_series_all[[#This Row],[Month]],covid_19_indonesia_time_series_all[[#This Row],[Date]])</f>
        <v>44994</v>
      </c>
      <c r="E31812" t="s">
        <v>94</v>
      </c>
      <c r="F31812" t="s">
        <v>95</v>
      </c>
      <c r="G31812">
        <v>11</v>
      </c>
      <c r="H31812">
        <v>0</v>
      </c>
      <c r="I31812">
        <v>0</v>
      </c>
      <c r="J31812">
        <v>11</v>
      </c>
      <c r="K31812">
        <v>94415</v>
      </c>
      <c r="L31812">
        <v>1527</v>
      </c>
      <c r="M31812">
        <v>92786</v>
      </c>
      <c r="N31812">
        <v>102</v>
      </c>
      <c r="O31812" t="s">
        <v>95</v>
      </c>
      <c r="P31812" t="s">
        <v>25</v>
      </c>
      <c r="Q31812" t="s">
        <v>42</v>
      </c>
      <c r="R31812">
        <v>5411321</v>
      </c>
      <c r="S31812">
        <v>121.592271</v>
      </c>
      <c r="T31812">
        <v>-8.6822049999999997</v>
      </c>
      <c r="U31812">
        <v>0</v>
      </c>
      <c r="V31812">
        <v>282.19</v>
      </c>
      <c r="W31812">
        <v>28.22</v>
      </c>
      <c r="X31812">
        <v>1.6199999999999999E-2</v>
      </c>
      <c r="Y31812">
        <v>0.98270000000000002</v>
      </c>
    </row>
    <row r="31813" spans="1:25" x14ac:dyDescent="0.3">
      <c r="A31813">
        <v>9</v>
      </c>
      <c r="B31813">
        <v>15</v>
      </c>
      <c r="C31813">
        <v>2022</v>
      </c>
      <c r="D31813" s="1">
        <f>DATE(covid_19_indonesia_time_series_all[[#This Row],[Year]],covid_19_indonesia_time_series_all[[#This Row],[Month]],covid_19_indonesia_time_series_all[[#This Row],[Date]])</f>
        <v>44994</v>
      </c>
      <c r="E31813" t="s">
        <v>60</v>
      </c>
      <c r="F31813" t="s">
        <v>61</v>
      </c>
      <c r="G31813">
        <v>16</v>
      </c>
      <c r="H31813">
        <v>0</v>
      </c>
      <c r="I31813">
        <v>0</v>
      </c>
      <c r="J31813">
        <v>16</v>
      </c>
      <c r="K31813">
        <v>49927</v>
      </c>
      <c r="L31813">
        <v>580</v>
      </c>
      <c r="M31813">
        <v>49113</v>
      </c>
      <c r="N31813">
        <v>234</v>
      </c>
      <c r="O31813" t="s">
        <v>61</v>
      </c>
      <c r="P31813" t="s">
        <v>25</v>
      </c>
      <c r="Q31813" t="s">
        <v>61</v>
      </c>
      <c r="R31813">
        <v>4340348</v>
      </c>
      <c r="S31813">
        <v>138.69603000000001</v>
      </c>
      <c r="T31813">
        <v>-4.6662095299999997</v>
      </c>
      <c r="U31813">
        <v>0</v>
      </c>
      <c r="V31813">
        <v>133.63</v>
      </c>
      <c r="W31813">
        <v>13.36</v>
      </c>
      <c r="X31813">
        <v>1.1599999999999999E-2</v>
      </c>
      <c r="Y31813">
        <v>0.98370000000000002</v>
      </c>
    </row>
    <row r="31814" spans="1:25" x14ac:dyDescent="0.3">
      <c r="A31814">
        <v>9</v>
      </c>
      <c r="B31814">
        <v>15</v>
      </c>
      <c r="C31814">
        <v>2022</v>
      </c>
      <c r="D31814" s="1">
        <f>DATE(covid_19_indonesia_time_series_all[[#This Row],[Year]],covid_19_indonesia_time_series_all[[#This Row],[Month]],covid_19_indonesia_time_series_all[[#This Row],[Date]])</f>
        <v>44994</v>
      </c>
      <c r="E31814" t="s">
        <v>78</v>
      </c>
      <c r="F31814" t="s">
        <v>79</v>
      </c>
      <c r="G31814">
        <v>7</v>
      </c>
      <c r="H31814">
        <v>0</v>
      </c>
      <c r="I31814">
        <v>0</v>
      </c>
      <c r="J31814">
        <v>7</v>
      </c>
      <c r="K31814">
        <v>32170</v>
      </c>
      <c r="L31814">
        <v>385</v>
      </c>
      <c r="M31814">
        <v>31650</v>
      </c>
      <c r="N31814">
        <v>135</v>
      </c>
      <c r="O31814" t="s">
        <v>79</v>
      </c>
      <c r="P31814" t="s">
        <v>25</v>
      </c>
      <c r="Q31814" t="s">
        <v>61</v>
      </c>
      <c r="R31814">
        <v>1140701</v>
      </c>
      <c r="S31814">
        <v>132.9762624</v>
      </c>
      <c r="T31814">
        <v>-2.045160182</v>
      </c>
      <c r="U31814">
        <v>0</v>
      </c>
      <c r="V31814">
        <v>337.51</v>
      </c>
      <c r="W31814">
        <v>33.75</v>
      </c>
      <c r="X31814">
        <v>1.2E-2</v>
      </c>
      <c r="Y31814">
        <v>0.98380000000000001</v>
      </c>
    </row>
    <row r="31815" spans="1:25" x14ac:dyDescent="0.3">
      <c r="A31815">
        <v>9</v>
      </c>
      <c r="B31815">
        <v>15</v>
      </c>
      <c r="C31815">
        <v>2022</v>
      </c>
      <c r="D31815" s="1">
        <f>DATE(covid_19_indonesia_time_series_all[[#This Row],[Year]],covid_19_indonesia_time_series_all[[#This Row],[Month]],covid_19_indonesia_time_series_all[[#This Row],[Date]])</f>
        <v>44994</v>
      </c>
      <c r="E31815" t="s">
        <v>28</v>
      </c>
      <c r="F31815" t="s">
        <v>29</v>
      </c>
      <c r="G31815">
        <v>19</v>
      </c>
      <c r="H31815">
        <v>0</v>
      </c>
      <c r="I31815">
        <v>1</v>
      </c>
      <c r="J31815">
        <v>18</v>
      </c>
      <c r="K31815">
        <v>152648</v>
      </c>
      <c r="L31815">
        <v>4452</v>
      </c>
      <c r="M31815">
        <v>147973</v>
      </c>
      <c r="N31815">
        <v>223</v>
      </c>
      <c r="O31815" t="s">
        <v>29</v>
      </c>
      <c r="P31815" t="s">
        <v>25</v>
      </c>
      <c r="Q31815" t="s">
        <v>30</v>
      </c>
      <c r="R31815">
        <v>6074100</v>
      </c>
      <c r="S31815">
        <v>101.8051092</v>
      </c>
      <c r="T31815">
        <v>0.51164785099999999</v>
      </c>
      <c r="U31815">
        <v>0</v>
      </c>
      <c r="V31815">
        <v>732.95</v>
      </c>
      <c r="W31815">
        <v>73.290000000000006</v>
      </c>
      <c r="X31815">
        <v>2.92E-2</v>
      </c>
      <c r="Y31815">
        <v>0.96940000000000004</v>
      </c>
    </row>
    <row r="31816" spans="1:25" x14ac:dyDescent="0.3">
      <c r="A31816">
        <v>9</v>
      </c>
      <c r="B31816">
        <v>15</v>
      </c>
      <c r="C31816">
        <v>2022</v>
      </c>
      <c r="D31816" s="1">
        <f>DATE(covid_19_indonesia_time_series_all[[#This Row],[Year]],covid_19_indonesia_time_series_all[[#This Row],[Month]],covid_19_indonesia_time_series_all[[#This Row],[Date]])</f>
        <v>44994</v>
      </c>
      <c r="E31816" t="s">
        <v>54</v>
      </c>
      <c r="F31816" t="s">
        <v>55</v>
      </c>
      <c r="G31816">
        <v>9</v>
      </c>
      <c r="H31816">
        <v>0</v>
      </c>
      <c r="I31816">
        <v>2</v>
      </c>
      <c r="J31816">
        <v>7</v>
      </c>
      <c r="K31816">
        <v>144494</v>
      </c>
      <c r="L31816">
        <v>2485</v>
      </c>
      <c r="M31816">
        <v>141861</v>
      </c>
      <c r="N31816">
        <v>148</v>
      </c>
      <c r="O31816" t="s">
        <v>55</v>
      </c>
      <c r="P31816" t="s">
        <v>25</v>
      </c>
      <c r="Q31816" t="s">
        <v>39</v>
      </c>
      <c r="R31816">
        <v>9426885</v>
      </c>
      <c r="S31816">
        <v>120.1620559</v>
      </c>
      <c r="T31816">
        <v>-3.731080714</v>
      </c>
      <c r="U31816">
        <v>0</v>
      </c>
      <c r="V31816">
        <v>263.61</v>
      </c>
      <c r="W31816">
        <v>26.36</v>
      </c>
      <c r="X31816">
        <v>1.72E-2</v>
      </c>
      <c r="Y31816">
        <v>0.98180000000000001</v>
      </c>
    </row>
    <row r="31817" spans="1:25" x14ac:dyDescent="0.3">
      <c r="A31817">
        <v>9</v>
      </c>
      <c r="B31817">
        <v>15</v>
      </c>
      <c r="C31817">
        <v>2022</v>
      </c>
      <c r="D31817" s="1">
        <f>DATE(covid_19_indonesia_time_series_all[[#This Row],[Year]],covid_19_indonesia_time_series_all[[#This Row],[Month]],covid_19_indonesia_time_series_all[[#This Row],[Date]])</f>
        <v>44994</v>
      </c>
      <c r="E31817" t="s">
        <v>72</v>
      </c>
      <c r="F31817" t="s">
        <v>73</v>
      </c>
      <c r="G31817">
        <v>12</v>
      </c>
      <c r="H31817">
        <v>0</v>
      </c>
      <c r="I31817">
        <v>0</v>
      </c>
      <c r="J31817">
        <v>12</v>
      </c>
      <c r="K31817">
        <v>61099</v>
      </c>
      <c r="L31817">
        <v>1733</v>
      </c>
      <c r="M31817">
        <v>59276</v>
      </c>
      <c r="N31817">
        <v>90</v>
      </c>
      <c r="O31817" t="s">
        <v>73</v>
      </c>
      <c r="P31817" t="s">
        <v>25</v>
      </c>
      <c r="Q31817" t="s">
        <v>39</v>
      </c>
      <c r="R31817">
        <v>2955567</v>
      </c>
      <c r="S31817">
        <v>121.2010927</v>
      </c>
      <c r="T31817">
        <v>-1.00413668</v>
      </c>
      <c r="U31817">
        <v>0</v>
      </c>
      <c r="V31817">
        <v>586.35</v>
      </c>
      <c r="W31817">
        <v>58.64</v>
      </c>
      <c r="X31817">
        <v>2.8400000000000002E-2</v>
      </c>
      <c r="Y31817">
        <v>0.97019999999999995</v>
      </c>
    </row>
    <row r="31818" spans="1:25" x14ac:dyDescent="0.3">
      <c r="A31818">
        <v>9</v>
      </c>
      <c r="B31818">
        <v>15</v>
      </c>
      <c r="C31818">
        <v>2022</v>
      </c>
      <c r="D31818" s="1">
        <f>DATE(covid_19_indonesia_time_series_all[[#This Row],[Year]],covid_19_indonesia_time_series_all[[#This Row],[Month]],covid_19_indonesia_time_series_all[[#This Row],[Date]])</f>
        <v>44994</v>
      </c>
      <c r="E31818" t="s">
        <v>37</v>
      </c>
      <c r="F31818" t="s">
        <v>38</v>
      </c>
      <c r="G31818">
        <v>2</v>
      </c>
      <c r="H31818">
        <v>0</v>
      </c>
      <c r="I31818">
        <v>0</v>
      </c>
      <c r="J31818">
        <v>2</v>
      </c>
      <c r="K31818">
        <v>25693</v>
      </c>
      <c r="L31818">
        <v>569</v>
      </c>
      <c r="M31818">
        <v>25090</v>
      </c>
      <c r="N31818">
        <v>34</v>
      </c>
      <c r="O31818" t="s">
        <v>38</v>
      </c>
      <c r="P31818" t="s">
        <v>25</v>
      </c>
      <c r="Q31818" t="s">
        <v>39</v>
      </c>
      <c r="R31818">
        <v>2635461</v>
      </c>
      <c r="S31818">
        <v>122.070311</v>
      </c>
      <c r="T31818">
        <v>-4.1246887929999998</v>
      </c>
      <c r="U31818">
        <v>0</v>
      </c>
      <c r="V31818">
        <v>215.9</v>
      </c>
      <c r="W31818">
        <v>21.59</v>
      </c>
      <c r="X31818">
        <v>2.2100000000000002E-2</v>
      </c>
      <c r="Y31818">
        <v>0.97650000000000003</v>
      </c>
    </row>
    <row r="31819" spans="1:25" x14ac:dyDescent="0.3">
      <c r="A31819">
        <v>9</v>
      </c>
      <c r="B31819">
        <v>15</v>
      </c>
      <c r="C31819">
        <v>2022</v>
      </c>
      <c r="D31819" s="1">
        <f>DATE(covid_19_indonesia_time_series_all[[#This Row],[Year]],covid_19_indonesia_time_series_all[[#This Row],[Month]],covid_19_indonesia_time_series_all[[#This Row],[Date]])</f>
        <v>44994</v>
      </c>
      <c r="E31819" t="s">
        <v>74</v>
      </c>
      <c r="F31819" t="s">
        <v>75</v>
      </c>
      <c r="G31819">
        <v>37</v>
      </c>
      <c r="H31819">
        <v>0</v>
      </c>
      <c r="I31819">
        <v>0</v>
      </c>
      <c r="J31819">
        <v>37</v>
      </c>
      <c r="K31819">
        <v>52770</v>
      </c>
      <c r="L31819">
        <v>1213</v>
      </c>
      <c r="M31819">
        <v>50997</v>
      </c>
      <c r="N31819">
        <v>560</v>
      </c>
      <c r="O31819" t="s">
        <v>75</v>
      </c>
      <c r="P31819" t="s">
        <v>25</v>
      </c>
      <c r="Q31819" t="s">
        <v>39</v>
      </c>
      <c r="R31819">
        <v>2641884</v>
      </c>
      <c r="S31819">
        <v>124.5212396</v>
      </c>
      <c r="T31819">
        <v>1.259638212</v>
      </c>
      <c r="U31819">
        <v>0</v>
      </c>
      <c r="V31819">
        <v>459.14</v>
      </c>
      <c r="W31819">
        <v>45.91</v>
      </c>
      <c r="X31819">
        <v>2.3E-2</v>
      </c>
      <c r="Y31819">
        <v>0.96640000000000004</v>
      </c>
    </row>
    <row r="31820" spans="1:25" x14ac:dyDescent="0.3">
      <c r="A31820">
        <v>9</v>
      </c>
      <c r="B31820">
        <v>15</v>
      </c>
      <c r="C31820">
        <v>2022</v>
      </c>
      <c r="D31820" s="1">
        <f>DATE(covid_19_indonesia_time_series_all[[#This Row],[Year]],covid_19_indonesia_time_series_all[[#This Row],[Month]],covid_19_indonesia_time_series_all[[#This Row],[Date]])</f>
        <v>44994</v>
      </c>
      <c r="E31820" t="s">
        <v>76</v>
      </c>
      <c r="F31820" t="s">
        <v>77</v>
      </c>
      <c r="G31820">
        <v>13</v>
      </c>
      <c r="H31820">
        <v>0</v>
      </c>
      <c r="I31820">
        <v>3</v>
      </c>
      <c r="J31820">
        <v>10</v>
      </c>
      <c r="K31820">
        <v>104640</v>
      </c>
      <c r="L31820">
        <v>2371</v>
      </c>
      <c r="M31820">
        <v>102066</v>
      </c>
      <c r="N31820">
        <v>203</v>
      </c>
      <c r="O31820" t="s">
        <v>77</v>
      </c>
      <c r="P31820" t="s">
        <v>25</v>
      </c>
      <c r="Q31820" t="s">
        <v>30</v>
      </c>
      <c r="R31820">
        <v>5519245</v>
      </c>
      <c r="S31820">
        <v>100.46506239999999</v>
      </c>
      <c r="T31820">
        <v>-0.850253225</v>
      </c>
      <c r="U31820">
        <v>0</v>
      </c>
      <c r="V31820">
        <v>429.59</v>
      </c>
      <c r="W31820">
        <v>42.96</v>
      </c>
      <c r="X31820">
        <v>2.2700000000000001E-2</v>
      </c>
      <c r="Y31820">
        <v>0.97540000000000004</v>
      </c>
    </row>
    <row r="31821" spans="1:25" x14ac:dyDescent="0.3">
      <c r="A31821">
        <v>9</v>
      </c>
      <c r="B31821">
        <v>15</v>
      </c>
      <c r="C31821">
        <v>2022</v>
      </c>
      <c r="D31821" s="1">
        <f>DATE(covid_19_indonesia_time_series_all[[#This Row],[Year]],covid_19_indonesia_time_series_all[[#This Row],[Month]],covid_19_indonesia_time_series_all[[#This Row],[Date]])</f>
        <v>44994</v>
      </c>
      <c r="E31821" t="s">
        <v>64</v>
      </c>
      <c r="F31821" t="s">
        <v>65</v>
      </c>
      <c r="G31821">
        <v>16</v>
      </c>
      <c r="H31821">
        <v>0</v>
      </c>
      <c r="I31821">
        <v>1</v>
      </c>
      <c r="J31821">
        <v>15</v>
      </c>
      <c r="K31821">
        <v>82198</v>
      </c>
      <c r="L31821">
        <v>3376</v>
      </c>
      <c r="M31821">
        <v>78510</v>
      </c>
      <c r="N31821">
        <v>312</v>
      </c>
      <c r="O31821" t="s">
        <v>65</v>
      </c>
      <c r="P31821" t="s">
        <v>25</v>
      </c>
      <c r="Q31821" t="s">
        <v>30</v>
      </c>
      <c r="R31821">
        <v>8217551</v>
      </c>
      <c r="S31821">
        <v>104.16946470000001</v>
      </c>
      <c r="T31821">
        <v>-3.2162118080000002</v>
      </c>
      <c r="U31821">
        <v>0</v>
      </c>
      <c r="V31821">
        <v>410.83</v>
      </c>
      <c r="W31821">
        <v>41.08</v>
      </c>
      <c r="X31821">
        <v>4.1099999999999998E-2</v>
      </c>
      <c r="Y31821">
        <v>0.95509999999999995</v>
      </c>
    </row>
    <row r="31822" spans="1:25" x14ac:dyDescent="0.3">
      <c r="A31822">
        <v>9</v>
      </c>
      <c r="B31822">
        <v>15</v>
      </c>
      <c r="C31822">
        <v>2022</v>
      </c>
      <c r="D31822" s="1">
        <f>DATE(covid_19_indonesia_time_series_all[[#This Row],[Year]],covid_19_indonesia_time_series_all[[#This Row],[Month]],covid_19_indonesia_time_series_all[[#This Row],[Date]])</f>
        <v>44994</v>
      </c>
      <c r="E31822" t="s">
        <v>48</v>
      </c>
      <c r="F31822" t="s">
        <v>49</v>
      </c>
      <c r="G31822">
        <v>50</v>
      </c>
      <c r="H31822">
        <v>0</v>
      </c>
      <c r="I31822">
        <v>5</v>
      </c>
      <c r="J31822">
        <v>45</v>
      </c>
      <c r="K31822">
        <v>158866</v>
      </c>
      <c r="L31822">
        <v>3288</v>
      </c>
      <c r="M31822">
        <v>154924</v>
      </c>
      <c r="N31822">
        <v>654</v>
      </c>
      <c r="O31822" t="s">
        <v>49</v>
      </c>
      <c r="P31822" t="s">
        <v>25</v>
      </c>
      <c r="Q31822" t="s">
        <v>30</v>
      </c>
      <c r="R31822">
        <v>14874889</v>
      </c>
      <c r="S31822">
        <v>99.051964420000004</v>
      </c>
      <c r="T31822">
        <v>2.1918944530000002</v>
      </c>
      <c r="U31822">
        <v>0</v>
      </c>
      <c r="V31822">
        <v>221.04</v>
      </c>
      <c r="W31822">
        <v>22.1</v>
      </c>
      <c r="X31822">
        <v>2.07E-2</v>
      </c>
      <c r="Y31822">
        <v>0.97519999999999996</v>
      </c>
    </row>
    <row r="31823" spans="1:25" x14ac:dyDescent="0.3">
      <c r="A31823">
        <v>9</v>
      </c>
      <c r="B31823">
        <v>16</v>
      </c>
      <c r="C31823">
        <v>2022</v>
      </c>
      <c r="D31823" s="1">
        <f>DATE(covid_19_indonesia_time_series_all[[#This Row],[Year]],covid_19_indonesia_time_series_all[[#This Row],[Month]],covid_19_indonesia_time_series_all[[#This Row],[Date]])</f>
        <v>45025</v>
      </c>
      <c r="E31823" t="s">
        <v>27</v>
      </c>
      <c r="F31823" t="s">
        <v>25</v>
      </c>
      <c r="G31823">
        <v>2358</v>
      </c>
      <c r="H31823">
        <v>27</v>
      </c>
      <c r="I31823">
        <v>2997</v>
      </c>
      <c r="J31823">
        <v>-666</v>
      </c>
      <c r="K31823">
        <v>6405044</v>
      </c>
      <c r="L31823">
        <v>157876</v>
      </c>
      <c r="M31823">
        <v>6218708</v>
      </c>
      <c r="N31823">
        <v>28460</v>
      </c>
      <c r="O31823" t="s">
        <v>24</v>
      </c>
      <c r="P31823" t="s">
        <v>25</v>
      </c>
      <c r="Q31823" t="s">
        <v>24</v>
      </c>
      <c r="R31823">
        <v>265185520</v>
      </c>
      <c r="S31823">
        <v>113.92132700000001</v>
      </c>
      <c r="T31823">
        <v>-0.78927499999999995</v>
      </c>
      <c r="U31823">
        <v>0.1</v>
      </c>
      <c r="V31823">
        <v>595.34</v>
      </c>
      <c r="W31823">
        <v>59.53</v>
      </c>
      <c r="X31823">
        <v>2.46E-2</v>
      </c>
      <c r="Y31823">
        <v>0.97089999999999999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8B0FC-6A71-428F-B8AA-03DA59155223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9 1 e a 9 1 8 - 4 5 0 6 - 4 0 9 6 - a 3 9 2 - 2 c 9 0 d a 4 0 0 2 b 5 "   x m l n s = " h t t p : / / s c h e m a s . m i c r o s o f t . c o m / D a t a M a s h u p " > A A A A A F I F A A B Q S w M E F A A C A A g A u V I T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u V I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l S E 1 m j u 5 T 9 T A I A A J c G A A A T A B w A R m 9 y b X V s Y X M v U 2 V j d G l v b j E u b S C i G A A o o B Q A A A A A A A A A A A A A A A A A A A A A A A A A A A C d V E 1 v 2 k A Q v S P x H 1 b u B S Q L Q T + i t p E P 1 E 5 a p C S l m P b Q U K F l P Y F t 1 7 t o d + w U o f z 3 j m M C V o 1 J V R 8 w 3 v d 2 P t + M A 4 H S a B a X 7 8 F 5 u 9 V u u R W 3 k D B h c p n M B + / m U i d G g 5 N 8 j j K F u Q M r w c 2 5 U i x g C r D d Y v T E J r M C 6 C R 0 e S 8 y I k t B Y + d S K u i F R i N 9 u I 5 3 8 X 4 W z T 6 A 4 j + 5 Z R F H z m I h Q Q u Y F R 8 O c P a 8 0 5 5 w u d f 1 b y N Q M p U I N v B 8 z 2 e h U V m q X f D q r c 8 u t D C J 1 M v g 7 E 2 / P / D Z l 8 w g x L h R E B z + 9 m 7 I / o + u X 4 b / w h t b k x K W s E / A E 7 D O o 1 y m f E H E H b I 7 7 5 S Z + u x 2 d z 5 U K h Z c c e s C t F n V Z L j i e k k W p 5 s 1 H M x N L d f u z t i 0 D L k A X e e I f 3 + 7 9 a g s Q M k h c R j C b 3 z w 2 d a 7 M o I / d m 0 U f 6 a 8 k 2 Z G D b i B e x Z S o c k 6 G 2 k 8 e 9 0 r 3 O + h C D i u G r A J U G + A h H E c H p K A c m g y P j X I 1 W m w y X e J n v B e E k 7 7 3 5 f s C n J Q t b K E E j f M W P K y J D V u a j j 1 J p c k 0 / p F k 2 m 0 9 Q u F 5 K U m 0 d e Q k V N c J 7 X j K Y m c f S d F 1 p B 4 D U J S g j F y z F z 9 4 q 4 8 R e D y R O k l n k A j 6 d B K g Y 2 E r 3 b B N f s m l e L L Z j O T z N J v M 2 t o g b P O r / R l t 4 6 N z T p T T 6 J t x E g l 2 l G z n s q g s 3 Q B d t d i v Z S Y H a a h i t H l B m g / E W w N l l 1 T 7 J W 5 q f A q C n 6 G e R i k f z L 5 f 9 R B v 2 8 X R 4 h F g O y S l q k q J D 0 p 1 8 c Y a G F p p K Y c a v p I 3 E / V K e Z H a + 5 x R U Y F 0 o i Y O 1 Z d I n / 7 P 0 r e j 3 a V / d B t t 6 Q + u i r P / w B Q S w E C L Q A U A A I A C A C 5 U h N Z L d 7 R F q Q A A A D 2 A A A A E g A A A A A A A A A A A A A A A A A A A A A A Q 2 9 u Z m l n L 1 B h Y 2 t h Z 2 U u e G 1 s U E s B A i 0 A F A A C A A g A u V I T W Q / K 6 a u k A A A A 6 Q A A A B M A A A A A A A A A A A A A A A A A 8 A A A A F t D b 2 5 0 Z W 5 0 X 1 R 5 c G V z X S 5 4 b W x Q S w E C L Q A U A A I A C A C 5 U h N Z o 7 u U / U w C A A C X B g A A E w A A A A A A A A A A A A A A A A D h A Q A A R m 9 y b X V s Y X M v U 2 V j d G l v b j E u b V B L B Q Y A A A A A A w A D A M I A A A B 6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K Q A A A A A A A H 0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R f M T l f a W 5 k b 2 5 l c 2 l h X 3 R p b W V f c 2 V y a W V z X 2 F s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z Z j M 5 O T M z L T M y N T M t N G N j N S 0 4 O D F k L W I 0 Z T g 1 Z T d m Z D U 3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2 9 2 a W R f M T l f a W 5 k b 2 5 l c 2 l h X 3 R p b W V f c 2 V y a W V z X 2 F s b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2 a W R f M T l f a W 5 k b 2 5 l c 2 l h X 3 R p b W V f c 2 V y a W V z X 2 F s b C 9 B d X R v U m V t b 3 Z l Z E N v b H V t b n M x L n t E Y X R l L D B 9 J n F 1 b 3 Q 7 L C Z x d W 9 0 O 1 N l Y 3 R p b 2 4 x L 2 N v d m l k X z E 5 X 2 l u Z G 9 u Z X N p Y V 9 0 a W 1 l X 3 N l c m l l c 1 9 h b G w v Q X V 0 b 1 J l b W 9 2 Z W R D b 2 x 1 b W 5 z M S 5 7 T G 9 j Y X R p b 2 4 g S V N P I E N v Z G U s M X 0 m c X V v d D s s J n F 1 b 3 Q 7 U 2 V j d G l v b j E v Y 2 9 2 a W R f M T l f a W 5 k b 2 5 l c 2 l h X 3 R p b W V f c 2 V y a W V z X 2 F s b C 9 B d X R v U m V t b 3 Z l Z E N v b H V t b n M x L n t M b 2 N h d G l v b i w y f S Z x d W 9 0 O y w m c X V v d D t T Z W N 0 a W 9 u M S 9 j b 3 Z p Z F 8 x O V 9 p b m R v b m V z a W F f d G l t Z V 9 z Z X J p Z X N f Y W x s L 0 F 1 d G 9 S Z W 1 v d m V k Q 2 9 s d W 1 u c z E u e 0 5 l d y B D Y X N l c y w z f S Z x d W 9 0 O y w m c X V v d D t T Z W N 0 a W 9 u M S 9 j b 3 Z p Z F 8 x O V 9 p b m R v b m V z a W F f d G l t Z V 9 z Z X J p Z X N f Y W x s L 0 F 1 d G 9 S Z W 1 v d m V k Q 2 9 s d W 1 u c z E u e 0 5 l d y B E Z W F 0 a H M s N H 0 m c X V v d D s s J n F 1 b 3 Q 7 U 2 V j d G l v b j E v Y 2 9 2 a W R f M T l f a W 5 k b 2 5 l c 2 l h X 3 R p b W V f c 2 V y a W V z X 2 F s b C 9 B d X R v U m V t b 3 Z l Z E N v b H V t b n M x L n t O Z X c g U m V j b 3 Z l c m V k L D V 9 J n F 1 b 3 Q 7 L C Z x d W 9 0 O 1 N l Y 3 R p b 2 4 x L 2 N v d m l k X z E 5 X 2 l u Z G 9 u Z X N p Y V 9 0 a W 1 l X 3 N l c m l l c 1 9 h b G w v Q X V 0 b 1 J l b W 9 2 Z W R D b 2 x 1 b W 5 z M S 5 7 T m V 3 I E F j d G l 2 Z S B D Y X N l c y w 2 f S Z x d W 9 0 O y w m c X V v d D t T Z W N 0 a W 9 u M S 9 j b 3 Z p Z F 8 x O V 9 p b m R v b m V z a W F f d G l t Z V 9 z Z X J p Z X N f Y W x s L 0 F 1 d G 9 S Z W 1 v d m V k Q 2 9 s d W 1 u c z E u e 1 R v d G F s I E N h c 2 V z L D d 9 J n F 1 b 3 Q 7 L C Z x d W 9 0 O 1 N l Y 3 R p b 2 4 x L 2 N v d m l k X z E 5 X 2 l u Z G 9 u Z X N p Y V 9 0 a W 1 l X 3 N l c m l l c 1 9 h b G w v Q X V 0 b 1 J l b W 9 2 Z W R D b 2 x 1 b W 5 z M S 5 7 V G 9 0 Y W w g R G V h d G h z L D h 9 J n F 1 b 3 Q 7 L C Z x d W 9 0 O 1 N l Y 3 R p b 2 4 x L 2 N v d m l k X z E 5 X 2 l u Z G 9 u Z X N p Y V 9 0 a W 1 l X 3 N l c m l l c 1 9 h b G w v Q X V 0 b 1 J l b W 9 2 Z W R D b 2 x 1 b W 5 z M S 5 7 V G 9 0 Y W w g U m V j b 3 Z l c m V k L D l 9 J n F 1 b 3 Q 7 L C Z x d W 9 0 O 1 N l Y 3 R p b 2 4 x L 2 N v d m l k X z E 5 X 2 l u Z G 9 u Z X N p Y V 9 0 a W 1 l X 3 N l c m l l c 1 9 h b G w v Q X V 0 b 1 J l b W 9 2 Z W R D b 2 x 1 b W 5 z M S 5 7 V G 9 0 Y W w g Q W N 0 a X Z l I E N h c 2 V z L D E w f S Z x d W 9 0 O y w m c X V v d D t T Z W N 0 a W 9 u M S 9 j b 3 Z p Z F 8 x O V 9 p b m R v b m V z a W F f d G l t Z V 9 z Z X J p Z X N f Y W x s L 0 F 1 d G 9 S Z W 1 v d m V k Q 2 9 s d W 1 u c z E u e 0 x v Y 2 F 0 a W 9 u I E x l d m V s L D E x f S Z x d W 9 0 O y w m c X V v d D t T Z W N 0 a W 9 u M S 9 j b 3 Z p Z F 8 x O V 9 p b m R v b m V z a W F f d G l t Z V 9 z Z X J p Z X N f Y W x s L 0 F 1 d G 9 S Z W 1 v d m V k Q 2 9 s d W 1 u c z E u e 0 N p d H k g b 3 I g U m V n Z W 5 j e S w x M n 0 m c X V v d D s s J n F 1 b 3 Q 7 U 2 V j d G l v b j E v Y 2 9 2 a W R f M T l f a W 5 k b 2 5 l c 2 l h X 3 R p b W V f c 2 V y a W V z X 2 F s b C 9 B d X R v U m V t b 3 Z l Z E N v b H V t b n M x L n t Q c m 9 2 a W 5 j Z S w x M 3 0 m c X V v d D s s J n F 1 b 3 Q 7 U 2 V j d G l v b j E v Y 2 9 2 a W R f M T l f a W 5 k b 2 5 l c 2 l h X 3 R p b W V f c 2 V y a W V z X 2 F s b C 9 B d X R v U m V t b 3 Z l Z E N v b H V t b n M x L n t D b 3 V u d H J 5 L D E 0 f S Z x d W 9 0 O y w m c X V v d D t T Z W N 0 a W 9 u M S 9 j b 3 Z p Z F 8 x O V 9 p b m R v b m V z a W F f d G l t Z V 9 z Z X J p Z X N f Y W x s L 0 F 1 d G 9 S Z W 1 v d m V k Q 2 9 s d W 1 u c z E u e 0 N v b n R p b m V u d C w x N X 0 m c X V v d D s s J n F 1 b 3 Q 7 U 2 V j d G l v b j E v Y 2 9 2 a W R f M T l f a W 5 k b 2 5 l c 2 l h X 3 R p b W V f c 2 V y a W V z X 2 F s b C 9 B d X R v U m V t b 3 Z l Z E N v b H V t b n M x L n t J c 2 x h b m Q s M T Z 9 J n F 1 b 3 Q 7 L C Z x d W 9 0 O 1 N l Y 3 R p b 2 4 x L 2 N v d m l k X z E 5 X 2 l u Z G 9 u Z X N p Y V 9 0 a W 1 l X 3 N l c m l l c 1 9 h b G w v Q X V 0 b 1 J l b W 9 2 Z W R D b 2 x 1 b W 5 z M S 5 7 V G l t Z S B a b 2 5 l L D E 3 f S Z x d W 9 0 O y w m c X V v d D t T Z W N 0 a W 9 u M S 9 j b 3 Z p Z F 8 x O V 9 p b m R v b m V z a W F f d G l t Z V 9 z Z X J p Z X N f Y W x s L 0 F 1 d G 9 S Z W 1 v d m V k Q 2 9 s d W 1 u c z E u e 1 N w Z W N p Y W w g U 3 R h d H V z L D E 4 f S Z x d W 9 0 O y w m c X V v d D t T Z W N 0 a W 9 u M S 9 j b 3 Z p Z F 8 x O V 9 p b m R v b m V z a W F f d G l t Z V 9 z Z X J p Z X N f Y W x s L 0 F 1 d G 9 S Z W 1 v d m V k Q 2 9 s d W 1 u c z E u e 1 R v d G F s I F J l Z 2 V u Y 2 l l c y w x O X 0 m c X V v d D s s J n F 1 b 3 Q 7 U 2 V j d G l v b j E v Y 2 9 2 a W R f M T l f a W 5 k b 2 5 l c 2 l h X 3 R p b W V f c 2 V y a W V z X 2 F s b C 9 B d X R v U m V t b 3 Z l Z E N v b H V t b n M x L n t U b 3 R h b C B D a X R p Z X M s M j B 9 J n F 1 b 3 Q 7 L C Z x d W 9 0 O 1 N l Y 3 R p b 2 4 x L 2 N v d m l k X z E 5 X 2 l u Z G 9 u Z X N p Y V 9 0 a W 1 l X 3 N l c m l l c 1 9 h b G w v Q X V 0 b 1 J l b W 9 2 Z W R D b 2 x 1 b W 5 z M S 5 7 V G 9 0 Y W w g R G l z d H J p Y 3 R z L D I x f S Z x d W 9 0 O y w m c X V v d D t T Z W N 0 a W 9 u M S 9 j b 3 Z p Z F 8 x O V 9 p b m R v b m V z a W F f d G l t Z V 9 z Z X J p Z X N f Y W x s L 0 F 1 d G 9 S Z W 1 v d m V k Q 2 9 s d W 1 u c z E u e 1 R v d G F s I F V y Y m F u I F Z p b G x h Z 2 V z L D I y f S Z x d W 9 0 O y w m c X V v d D t T Z W N 0 a W 9 u M S 9 j b 3 Z p Z F 8 x O V 9 p b m R v b m V z a W F f d G l t Z V 9 z Z X J p Z X N f Y W x s L 0 F 1 d G 9 S Z W 1 v d m V k Q 2 9 s d W 1 u c z E u e 1 R v d G F s I F J 1 c m F s I F Z p b G x h Z 2 V z L D I z f S Z x d W 9 0 O y w m c X V v d D t T Z W N 0 a W 9 u M S 9 j b 3 Z p Z F 8 x O V 9 p b m R v b m V z a W F f d G l t Z V 9 z Z X J p Z X N f Y W x s L 0 F 1 d G 9 S Z W 1 v d m V k Q 2 9 s d W 1 u c z E u e 0 F y Z W E g K G t t M i k s M j R 9 J n F 1 b 3 Q 7 L C Z x d W 9 0 O 1 N l Y 3 R p b 2 4 x L 2 N v d m l k X z E 5 X 2 l u Z G 9 u Z X N p Y V 9 0 a W 1 l X 3 N l c m l l c 1 9 h b G w v Q X V 0 b 1 J l b W 9 2 Z W R D b 2 x 1 b W 5 z M S 5 7 U G 9 w d W x h d G l v b i w y N X 0 m c X V v d D s s J n F 1 b 3 Q 7 U 2 V j d G l v b j E v Y 2 9 2 a W R f M T l f a W 5 k b 2 5 l c 2 l h X 3 R p b W V f c 2 V y a W V z X 2 F s b C 9 B d X R v U m V t b 3 Z l Z E N v b H V t b n M x L n t Q b 3 B 1 b G F 0 a W 9 u I E R l b n N p d H k s M j Z 9 J n F 1 b 3 Q 7 L C Z x d W 9 0 O 1 N l Y 3 R p b 2 4 x L 2 N v d m l k X z E 5 X 2 l u Z G 9 u Z X N p Y V 9 0 a W 1 l X 3 N l c m l l c 1 9 h b G w v Q X V 0 b 1 J l b W 9 2 Z W R D b 2 x 1 b W 5 z M S 5 7 T G 9 u Z 2 l 0 d W R l L D I 3 f S Z x d W 9 0 O y w m c X V v d D t T Z W N 0 a W 9 u M S 9 j b 3 Z p Z F 8 x O V 9 p b m R v b m V z a W F f d G l t Z V 9 z Z X J p Z X N f Y W x s L 0 F 1 d G 9 S Z W 1 v d m V k Q 2 9 s d W 1 u c z E u e 0 x h d G l 0 d W R l L D I 4 f S Z x d W 9 0 O y w m c X V v d D t T Z W N 0 a W 9 u M S 9 j b 3 Z p Z F 8 x O V 9 p b m R v b m V z a W F f d G l t Z V 9 z Z X J p Z X N f Y W x s L 0 F 1 d G 9 S Z W 1 v d m V k Q 2 9 s d W 1 u c z E u e 0 5 l d y B D Y X N l c y B w Z X I g T W l s b G l v b i w y O X 0 m c X V v d D s s J n F 1 b 3 Q 7 U 2 V j d G l v b j E v Y 2 9 2 a W R f M T l f a W 5 k b 2 5 l c 2 l h X 3 R p b W V f c 2 V y a W V z X 2 F s b C 9 B d X R v U m V t b 3 Z l Z E N v b H V t b n M x L n t U b 3 R h b C B D Y X N l c y B w Z X I g T W l s b G l v b i w z M H 0 m c X V v d D s s J n F 1 b 3 Q 7 U 2 V j d G l v b j E v Y 2 9 2 a W R f M T l f a W 5 k b 2 5 l c 2 l h X 3 R p b W V f c 2 V y a W V z X 2 F s b C 9 B d X R v U m V t b 3 Z l Z E N v b H V t b n M x L n t O Z X c g R G V h d G h z I H B l c i B N a W x s a W 9 u L D M x f S Z x d W 9 0 O y w m c X V v d D t T Z W N 0 a W 9 u M S 9 j b 3 Z p Z F 8 x O V 9 p b m R v b m V z a W F f d G l t Z V 9 z Z X J p Z X N f Y W x s L 0 F 1 d G 9 S Z W 1 v d m V k Q 2 9 s d W 1 u c z E u e 1 R v d G F s I E R l Y X R o c y B w Z X I g T W l s b G l v b i w z M n 0 m c X V v d D s s J n F 1 b 3 Q 7 U 2 V j d G l v b j E v Y 2 9 2 a W R f M T l f a W 5 k b 2 5 l c 2 l h X 3 R p b W V f c 2 V y a W V z X 2 F s b C 9 B d X R v U m V t b 3 Z l Z E N v b H V t b n M x L n t U b 3 R h b C B E Z W F 0 a H M g c G V y I D E w M H J i L D M z f S Z x d W 9 0 O y w m c X V v d D t T Z W N 0 a W 9 u M S 9 j b 3 Z p Z F 8 x O V 9 p b m R v b m V z a W F f d G l t Z V 9 z Z X J p Z X N f Y W x s L 0 F 1 d G 9 S Z W 1 v d m V k Q 2 9 s d W 1 u c z E u e 0 N h c 2 U g R m F 0 Y W x p d H k g U m F 0 Z S w z N H 0 m c X V v d D s s J n F 1 b 3 Q 7 U 2 V j d G l v b j E v Y 2 9 2 a W R f M T l f a W 5 k b 2 5 l c 2 l h X 3 R p b W V f c 2 V y a W V z X 2 F s b C 9 B d X R v U m V t b 3 Z l Z E N v b H V t b n M x L n t D Y X N l I F J l Y 2 9 2 Z X J l Z C B S Y X R l L D M 1 f S Z x d W 9 0 O y w m c X V v d D t T Z W N 0 a W 9 u M S 9 j b 3 Z p Z F 8 x O V 9 p b m R v b m V z a W F f d G l t Z V 9 z Z X J p Z X N f Y W x s L 0 F 1 d G 9 S Z W 1 v d m V k Q 2 9 s d W 1 u c z E u e 0 d y b 3 d 0 a C B G Y W N 0 b 3 I g b 2 Y g T m V 3 I E N h c 2 V z L D M 2 f S Z x d W 9 0 O y w m c X V v d D t T Z W N 0 a W 9 u M S 9 j b 3 Z p Z F 8 x O V 9 p b m R v b m V z a W F f d G l t Z V 9 z Z X J p Z X N f Y W x s L 0 F 1 d G 9 S Z W 1 v d m V k Q 2 9 s d W 1 u c z E u e 0 d y b 3 d 0 a C B G Y W N 0 b 3 I g b 2 Y g T m V 3 I E R l Y X R o c y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2 N v d m l k X z E 5 X 2 l u Z G 9 u Z X N p Y V 9 0 a W 1 l X 3 N l c m l l c 1 9 h b G w v Q X V 0 b 1 J l b W 9 2 Z W R D b 2 x 1 b W 5 z M S 5 7 R G F 0 Z S w w f S Z x d W 9 0 O y w m c X V v d D t T Z W N 0 a W 9 u M S 9 j b 3 Z p Z F 8 x O V 9 p b m R v b m V z a W F f d G l t Z V 9 z Z X J p Z X N f Y W x s L 0 F 1 d G 9 S Z W 1 v d m V k Q 2 9 s d W 1 u c z E u e 0 x v Y 2 F 0 a W 9 u I E l T T y B D b 2 R l L D F 9 J n F 1 b 3 Q 7 L C Z x d W 9 0 O 1 N l Y 3 R p b 2 4 x L 2 N v d m l k X z E 5 X 2 l u Z G 9 u Z X N p Y V 9 0 a W 1 l X 3 N l c m l l c 1 9 h b G w v Q X V 0 b 1 J l b W 9 2 Z W R D b 2 x 1 b W 5 z M S 5 7 T G 9 j Y X R p b 2 4 s M n 0 m c X V v d D s s J n F 1 b 3 Q 7 U 2 V j d G l v b j E v Y 2 9 2 a W R f M T l f a W 5 k b 2 5 l c 2 l h X 3 R p b W V f c 2 V y a W V z X 2 F s b C 9 B d X R v U m V t b 3 Z l Z E N v b H V t b n M x L n t O Z X c g Q 2 F z Z X M s M 3 0 m c X V v d D s s J n F 1 b 3 Q 7 U 2 V j d G l v b j E v Y 2 9 2 a W R f M T l f a W 5 k b 2 5 l c 2 l h X 3 R p b W V f c 2 V y a W V z X 2 F s b C 9 B d X R v U m V t b 3 Z l Z E N v b H V t b n M x L n t O Z X c g R G V h d G h z L D R 9 J n F 1 b 3 Q 7 L C Z x d W 9 0 O 1 N l Y 3 R p b 2 4 x L 2 N v d m l k X z E 5 X 2 l u Z G 9 u Z X N p Y V 9 0 a W 1 l X 3 N l c m l l c 1 9 h b G w v Q X V 0 b 1 J l b W 9 2 Z W R D b 2 x 1 b W 5 z M S 5 7 T m V 3 I F J l Y 2 9 2 Z X J l Z C w 1 f S Z x d W 9 0 O y w m c X V v d D t T Z W N 0 a W 9 u M S 9 j b 3 Z p Z F 8 x O V 9 p b m R v b m V z a W F f d G l t Z V 9 z Z X J p Z X N f Y W x s L 0 F 1 d G 9 S Z W 1 v d m V k Q 2 9 s d W 1 u c z E u e 0 5 l d y B B Y 3 R p d m U g Q 2 F z Z X M s N n 0 m c X V v d D s s J n F 1 b 3 Q 7 U 2 V j d G l v b j E v Y 2 9 2 a W R f M T l f a W 5 k b 2 5 l c 2 l h X 3 R p b W V f c 2 V y a W V z X 2 F s b C 9 B d X R v U m V t b 3 Z l Z E N v b H V t b n M x L n t U b 3 R h b C B D Y X N l c y w 3 f S Z x d W 9 0 O y w m c X V v d D t T Z W N 0 a W 9 u M S 9 j b 3 Z p Z F 8 x O V 9 p b m R v b m V z a W F f d G l t Z V 9 z Z X J p Z X N f Y W x s L 0 F 1 d G 9 S Z W 1 v d m V k Q 2 9 s d W 1 u c z E u e 1 R v d G F s I E R l Y X R o c y w 4 f S Z x d W 9 0 O y w m c X V v d D t T Z W N 0 a W 9 u M S 9 j b 3 Z p Z F 8 x O V 9 p b m R v b m V z a W F f d G l t Z V 9 z Z X J p Z X N f Y W x s L 0 F 1 d G 9 S Z W 1 v d m V k Q 2 9 s d W 1 u c z E u e 1 R v d G F s I F J l Y 2 9 2 Z X J l Z C w 5 f S Z x d W 9 0 O y w m c X V v d D t T Z W N 0 a W 9 u M S 9 j b 3 Z p Z F 8 x O V 9 p b m R v b m V z a W F f d G l t Z V 9 z Z X J p Z X N f Y W x s L 0 F 1 d G 9 S Z W 1 v d m V k Q 2 9 s d W 1 u c z E u e 1 R v d G F s I E F j d G l 2 Z S B D Y X N l c y w x M H 0 m c X V v d D s s J n F 1 b 3 Q 7 U 2 V j d G l v b j E v Y 2 9 2 a W R f M T l f a W 5 k b 2 5 l c 2 l h X 3 R p b W V f c 2 V y a W V z X 2 F s b C 9 B d X R v U m V t b 3 Z l Z E N v b H V t b n M x L n t M b 2 N h d G l v b i B M Z X Z l b C w x M X 0 m c X V v d D s s J n F 1 b 3 Q 7 U 2 V j d G l v b j E v Y 2 9 2 a W R f M T l f a W 5 k b 2 5 l c 2 l h X 3 R p b W V f c 2 V y a W V z X 2 F s b C 9 B d X R v U m V t b 3 Z l Z E N v b H V t b n M x L n t D a X R 5 I G 9 y I F J l Z 2 V u Y 3 k s M T J 9 J n F 1 b 3 Q 7 L C Z x d W 9 0 O 1 N l Y 3 R p b 2 4 x L 2 N v d m l k X z E 5 X 2 l u Z G 9 u Z X N p Y V 9 0 a W 1 l X 3 N l c m l l c 1 9 h b G w v Q X V 0 b 1 J l b W 9 2 Z W R D b 2 x 1 b W 5 z M S 5 7 U H J v d m l u Y 2 U s M T N 9 J n F 1 b 3 Q 7 L C Z x d W 9 0 O 1 N l Y 3 R p b 2 4 x L 2 N v d m l k X z E 5 X 2 l u Z G 9 u Z X N p Y V 9 0 a W 1 l X 3 N l c m l l c 1 9 h b G w v Q X V 0 b 1 J l b W 9 2 Z W R D b 2 x 1 b W 5 z M S 5 7 Q 2 9 1 b n R y e S w x N H 0 m c X V v d D s s J n F 1 b 3 Q 7 U 2 V j d G l v b j E v Y 2 9 2 a W R f M T l f a W 5 k b 2 5 l c 2 l h X 3 R p b W V f c 2 V y a W V z X 2 F s b C 9 B d X R v U m V t b 3 Z l Z E N v b H V t b n M x L n t D b 2 5 0 a W 5 l b n Q s M T V 9 J n F 1 b 3 Q 7 L C Z x d W 9 0 O 1 N l Y 3 R p b 2 4 x L 2 N v d m l k X z E 5 X 2 l u Z G 9 u Z X N p Y V 9 0 a W 1 l X 3 N l c m l l c 1 9 h b G w v Q X V 0 b 1 J l b W 9 2 Z W R D b 2 x 1 b W 5 z M S 5 7 S X N s Y W 5 k L D E 2 f S Z x d W 9 0 O y w m c X V v d D t T Z W N 0 a W 9 u M S 9 j b 3 Z p Z F 8 x O V 9 p b m R v b m V z a W F f d G l t Z V 9 z Z X J p Z X N f Y W x s L 0 F 1 d G 9 S Z W 1 v d m V k Q 2 9 s d W 1 u c z E u e 1 R p b W U g W m 9 u Z S w x N 3 0 m c X V v d D s s J n F 1 b 3 Q 7 U 2 V j d G l v b j E v Y 2 9 2 a W R f M T l f a W 5 k b 2 5 l c 2 l h X 3 R p b W V f c 2 V y a W V z X 2 F s b C 9 B d X R v U m V t b 3 Z l Z E N v b H V t b n M x L n t T c G V j a W F s I F N 0 Y X R 1 c y w x O H 0 m c X V v d D s s J n F 1 b 3 Q 7 U 2 V j d G l v b j E v Y 2 9 2 a W R f M T l f a W 5 k b 2 5 l c 2 l h X 3 R p b W V f c 2 V y a W V z X 2 F s b C 9 B d X R v U m V t b 3 Z l Z E N v b H V t b n M x L n t U b 3 R h b C B S Z W d l b m N p Z X M s M T l 9 J n F 1 b 3 Q 7 L C Z x d W 9 0 O 1 N l Y 3 R p b 2 4 x L 2 N v d m l k X z E 5 X 2 l u Z G 9 u Z X N p Y V 9 0 a W 1 l X 3 N l c m l l c 1 9 h b G w v Q X V 0 b 1 J l b W 9 2 Z W R D b 2 x 1 b W 5 z M S 5 7 V G 9 0 Y W w g Q 2 l 0 a W V z L D I w f S Z x d W 9 0 O y w m c X V v d D t T Z W N 0 a W 9 u M S 9 j b 3 Z p Z F 8 x O V 9 p b m R v b m V z a W F f d G l t Z V 9 z Z X J p Z X N f Y W x s L 0 F 1 d G 9 S Z W 1 v d m V k Q 2 9 s d W 1 u c z E u e 1 R v d G F s I E R p c 3 R y a W N 0 c y w y M X 0 m c X V v d D s s J n F 1 b 3 Q 7 U 2 V j d G l v b j E v Y 2 9 2 a W R f M T l f a W 5 k b 2 5 l c 2 l h X 3 R p b W V f c 2 V y a W V z X 2 F s b C 9 B d X R v U m V t b 3 Z l Z E N v b H V t b n M x L n t U b 3 R h b C B V c m J h b i B W a W x s Y W d l c y w y M n 0 m c X V v d D s s J n F 1 b 3 Q 7 U 2 V j d G l v b j E v Y 2 9 2 a W R f M T l f a W 5 k b 2 5 l c 2 l h X 3 R p b W V f c 2 V y a W V z X 2 F s b C 9 B d X R v U m V t b 3 Z l Z E N v b H V t b n M x L n t U b 3 R h b C B S d X J h b C B W a W x s Y W d l c y w y M 3 0 m c X V v d D s s J n F 1 b 3 Q 7 U 2 V j d G l v b j E v Y 2 9 2 a W R f M T l f a W 5 k b 2 5 l c 2 l h X 3 R p b W V f c 2 V y a W V z X 2 F s b C 9 B d X R v U m V t b 3 Z l Z E N v b H V t b n M x L n t B c m V h I C h r b T I p L D I 0 f S Z x d W 9 0 O y w m c X V v d D t T Z W N 0 a W 9 u M S 9 j b 3 Z p Z F 8 x O V 9 p b m R v b m V z a W F f d G l t Z V 9 z Z X J p Z X N f Y W x s L 0 F 1 d G 9 S Z W 1 v d m V k Q 2 9 s d W 1 u c z E u e 1 B v c H V s Y X R p b 2 4 s M j V 9 J n F 1 b 3 Q 7 L C Z x d W 9 0 O 1 N l Y 3 R p b 2 4 x L 2 N v d m l k X z E 5 X 2 l u Z G 9 u Z X N p Y V 9 0 a W 1 l X 3 N l c m l l c 1 9 h b G w v Q X V 0 b 1 J l b W 9 2 Z W R D b 2 x 1 b W 5 z M S 5 7 U G 9 w d W x h d G l v b i B E Z W 5 z a X R 5 L D I 2 f S Z x d W 9 0 O y w m c X V v d D t T Z W N 0 a W 9 u M S 9 j b 3 Z p Z F 8 x O V 9 p b m R v b m V z a W F f d G l t Z V 9 z Z X J p Z X N f Y W x s L 0 F 1 d G 9 S Z W 1 v d m V k Q 2 9 s d W 1 u c z E u e 0 x v b m d p d H V k Z S w y N 3 0 m c X V v d D s s J n F 1 b 3 Q 7 U 2 V j d G l v b j E v Y 2 9 2 a W R f M T l f a W 5 k b 2 5 l c 2 l h X 3 R p b W V f c 2 V y a W V z X 2 F s b C 9 B d X R v U m V t b 3 Z l Z E N v b H V t b n M x L n t M Y X R p d H V k Z S w y O H 0 m c X V v d D s s J n F 1 b 3 Q 7 U 2 V j d G l v b j E v Y 2 9 2 a W R f M T l f a W 5 k b 2 5 l c 2 l h X 3 R p b W V f c 2 V y a W V z X 2 F s b C 9 B d X R v U m V t b 3 Z l Z E N v b H V t b n M x L n t O Z X c g Q 2 F z Z X M g c G V y I E 1 p b G x p b 2 4 s M j l 9 J n F 1 b 3 Q 7 L C Z x d W 9 0 O 1 N l Y 3 R p b 2 4 x L 2 N v d m l k X z E 5 X 2 l u Z G 9 u Z X N p Y V 9 0 a W 1 l X 3 N l c m l l c 1 9 h b G w v Q X V 0 b 1 J l b W 9 2 Z W R D b 2 x 1 b W 5 z M S 5 7 V G 9 0 Y W w g Q 2 F z Z X M g c G V y I E 1 p b G x p b 2 4 s M z B 9 J n F 1 b 3 Q 7 L C Z x d W 9 0 O 1 N l Y 3 R p b 2 4 x L 2 N v d m l k X z E 5 X 2 l u Z G 9 u Z X N p Y V 9 0 a W 1 l X 3 N l c m l l c 1 9 h b G w v Q X V 0 b 1 J l b W 9 2 Z W R D b 2 x 1 b W 5 z M S 5 7 T m V 3 I E R l Y X R o c y B w Z X I g T W l s b G l v b i w z M X 0 m c X V v d D s s J n F 1 b 3 Q 7 U 2 V j d G l v b j E v Y 2 9 2 a W R f M T l f a W 5 k b 2 5 l c 2 l h X 3 R p b W V f c 2 V y a W V z X 2 F s b C 9 B d X R v U m V t b 3 Z l Z E N v b H V t b n M x L n t U b 3 R h b C B E Z W F 0 a H M g c G V y I E 1 p b G x p b 2 4 s M z J 9 J n F 1 b 3 Q 7 L C Z x d W 9 0 O 1 N l Y 3 R p b 2 4 x L 2 N v d m l k X z E 5 X 2 l u Z G 9 u Z X N p Y V 9 0 a W 1 l X 3 N l c m l l c 1 9 h b G w v Q X V 0 b 1 J l b W 9 2 Z W R D b 2 x 1 b W 5 z M S 5 7 V G 9 0 Y W w g R G V h d G h z I H B l c i A x M D B y Y i w z M 3 0 m c X V v d D s s J n F 1 b 3 Q 7 U 2 V j d G l v b j E v Y 2 9 2 a W R f M T l f a W 5 k b 2 5 l c 2 l h X 3 R p b W V f c 2 V y a W V z X 2 F s b C 9 B d X R v U m V t b 3 Z l Z E N v b H V t b n M x L n t D Y X N l I E Z h d G F s a X R 5 I F J h d G U s M z R 9 J n F 1 b 3 Q 7 L C Z x d W 9 0 O 1 N l Y 3 R p b 2 4 x L 2 N v d m l k X z E 5 X 2 l u Z G 9 u Z X N p Y V 9 0 a W 1 l X 3 N l c m l l c 1 9 h b G w v Q X V 0 b 1 J l b W 9 2 Z W R D b 2 x 1 b W 5 z M S 5 7 Q 2 F z Z S B S Z W N v d m V y Z W Q g U m F 0 Z S w z N X 0 m c X V v d D s s J n F 1 b 3 Q 7 U 2 V j d G l v b j E v Y 2 9 2 a W R f M T l f a W 5 k b 2 5 l c 2 l h X 3 R p b W V f c 2 V y a W V z X 2 F s b C 9 B d X R v U m V t b 3 Z l Z E N v b H V t b n M x L n t H c m 9 3 d G g g R m F j d G 9 y I G 9 m I E 5 l d y B D Y X N l c y w z N n 0 m c X V v d D s s J n F 1 b 3 Q 7 U 2 V j d G l v b j E v Y 2 9 2 a W R f M T l f a W 5 k b 2 5 l c 2 l h X 3 R p b W V f c 2 V y a W V z X 2 F s b C 9 B d X R v U m V t b 3 Z l Z E N v b H V t b n M x L n t H c m 9 3 d G g g R m F j d G 9 y I G 9 m I E 5 l d y B E Z W F 0 a H M s M z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0 x v Y 2 F 0 a W 9 u I E l T T y B D b 2 R l J n F 1 b 3 Q 7 L C Z x d W 9 0 O 0 x v Y 2 F 0 a W 9 u J n F 1 b 3 Q 7 L C Z x d W 9 0 O 0 5 l d y B D Y X N l c y Z x d W 9 0 O y w m c X V v d D t O Z X c g R G V h d G h z J n F 1 b 3 Q 7 L C Z x d W 9 0 O 0 5 l d y B S Z W N v d m V y Z W Q m c X V v d D s s J n F 1 b 3 Q 7 T m V 3 I E F j d G l 2 Z S B D Y X N l c y Z x d W 9 0 O y w m c X V v d D t U b 3 R h b C B D Y X N l c y Z x d W 9 0 O y w m c X V v d D t U b 3 R h b C B E Z W F 0 a H M m c X V v d D s s J n F 1 b 3 Q 7 V G 9 0 Y W w g U m V j b 3 Z l c m V k J n F 1 b 3 Q 7 L C Z x d W 9 0 O 1 R v d G F s I E F j d G l 2 Z S B D Y X N l c y Z x d W 9 0 O y w m c X V v d D t M b 2 N h d G l v b i B M Z X Z l b C Z x d W 9 0 O y w m c X V v d D t D a X R 5 I G 9 y I F J l Z 2 V u Y 3 k m c X V v d D s s J n F 1 b 3 Q 7 U H J v d m l u Y 2 U m c X V v d D s s J n F 1 b 3 Q 7 Q 2 9 1 b n R y e S Z x d W 9 0 O y w m c X V v d D t D b 2 5 0 a W 5 l b n Q m c X V v d D s s J n F 1 b 3 Q 7 S X N s Y W 5 k J n F 1 b 3 Q 7 L C Z x d W 9 0 O 1 R p b W U g W m 9 u Z S Z x d W 9 0 O y w m c X V v d D t T c G V j a W F s I F N 0 Y X R 1 c y Z x d W 9 0 O y w m c X V v d D t U b 3 R h b C B S Z W d l b m N p Z X M m c X V v d D s s J n F 1 b 3 Q 7 V G 9 0 Y W w g Q 2 l 0 a W V z J n F 1 b 3 Q 7 L C Z x d W 9 0 O 1 R v d G F s I E R p c 3 R y a W N 0 c y Z x d W 9 0 O y w m c X V v d D t U b 3 R h b C B V c m J h b i B W a W x s Y W d l c y Z x d W 9 0 O y w m c X V v d D t U b 3 R h b C B S d X J h b C B W a W x s Y W d l c y Z x d W 9 0 O y w m c X V v d D t B c m V h I C h r b T I p J n F 1 b 3 Q 7 L C Z x d W 9 0 O 1 B v c H V s Y X R p b 2 4 m c X V v d D s s J n F 1 b 3 Q 7 U G 9 w d W x h d G l v b i B E Z W 5 z a X R 5 J n F 1 b 3 Q 7 L C Z x d W 9 0 O 0 x v b m d p d H V k Z S Z x d W 9 0 O y w m c X V v d D t M Y X R p d H V k Z S Z x d W 9 0 O y w m c X V v d D t O Z X c g Q 2 F z Z X M g c G V y I E 1 p b G x p b 2 4 m c X V v d D s s J n F 1 b 3 Q 7 V G 9 0 Y W w g Q 2 F z Z X M g c G V y I E 1 p b G x p b 2 4 m c X V v d D s s J n F 1 b 3 Q 7 T m V 3 I E R l Y X R o c y B w Z X I g T W l s b G l v b i Z x d W 9 0 O y w m c X V v d D t U b 3 R h b C B E Z W F 0 a H M g c G V y I E 1 p b G x p b 2 4 m c X V v d D s s J n F 1 b 3 Q 7 V G 9 0 Y W w g R G V h d G h z I H B l c i A x M D B y Y i Z x d W 9 0 O y w m c X V v d D t D Y X N l I E Z h d G F s a X R 5 I F J h d G U m c X V v d D s s J n F 1 b 3 Q 7 Q 2 F z Z S B S Z W N v d m V y Z W Q g U m F 0 Z S Z x d W 9 0 O y w m c X V v d D t H c m 9 3 d G g g R m F j d G 9 y I G 9 m I E 5 l d y B D Y X N l c y Z x d W 9 0 O y w m c X V v d D t H c m 9 3 d G g g R m F j d G 9 y I G 9 m I E 5 l d y B E Z W F 0 a H M m c X V v d D t d I i A v P j x F b n R y e S B U e X B l P S J G a W x s Q 2 9 s d W 1 u V H l w Z X M i I F Z h b H V l P S J z Q m d Z R 0 F 3 T U R B d 0 1 E Q X d N R 0 J n W U d C Z 1 l H Q m d N R E F 3 T U R B d 0 1 G Q l F V R k J R V U Z C U V F F Q l F V P S I g L z 4 8 R W 5 0 c n k g V H l w Z T 0 i R m l s b E x h c 3 R V c G R h d G V k I i B W Y W x 1 Z T 0 i Z D I w M j Q t M D g t M T l U M D M 6 M j E 6 N T E u N D U 5 M z M 3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O D I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9 2 a W R f M T l f a W 5 k b 2 5 l c 2 l h X 3 R p b W V f c 2 V y a W V z X 2 F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8 x O V 9 p b m R v b m V z a W F f d G l t Z V 9 z Z X J p Z X N f Y W x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X z E 5 X 2 l u Z G 9 u Z X N p Y V 9 0 a W 1 l X 3 N l c m l l c 1 9 h b G w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p m 9 V d A 2 x E 2 9 J C U e a Y / j f Q A A A A A C A A A A A A A Q Z g A A A A E A A C A A A A C h r B N n H R h c v g N 7 f e Z M f u H j O e e h F 5 x Y w H 0 d e q d g A o 6 j 7 g A A A A A O g A A A A A I A A C A A A A A Y p C L S 5 4 X O R Z 8 N / I 6 8 U x V F I o B v g v y 3 R I Y z x W i F i / f N A F A A A A C Z i r d 2 3 8 e N / 3 V B + s C y 1 A p q + o y l G R Y f d y f / w l h m Z I Q v 6 U 2 h P A n T 5 2 6 u N y 8 C 2 F f d j c r j Q u T q 4 8 4 C z N x r 8 y 8 V O Z 5 B A 6 b x 6 C Y z B v 7 P O R n d c n A u c U A A A A A x H 0 E 9 w X W 6 B w w X 8 A z Z Z O T o 8 m l h e B Z s S Q S Y b + i Q l b l x i U E v d u D B 2 Y r O R C j w 5 p O X c w R C y I P V s L n / V 0 w H x Q c w 7 q 2 P < / D a t a M a s h u p > 
</file>

<file path=customXml/itemProps1.xml><?xml version="1.0" encoding="utf-8"?>
<ds:datastoreItem xmlns:ds="http://schemas.openxmlformats.org/officeDocument/2006/customXml" ds:itemID="{AC744487-BCFF-4818-B6EB-2E4469FDED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vid_19_indonesia_time_series_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saqif Akrom Musthofa</dc:creator>
  <cp:lastModifiedBy>Tsaqif Akrom Musthofa</cp:lastModifiedBy>
  <dcterms:created xsi:type="dcterms:W3CDTF">2024-08-19T03:17:38Z</dcterms:created>
  <dcterms:modified xsi:type="dcterms:W3CDTF">2024-08-19T03:48:51Z</dcterms:modified>
</cp:coreProperties>
</file>